 <c r="SAI579" s="322"/>
      <c r="SAJ579" s="322"/>
      <c r="SAK579" s="322"/>
      <c r="SAL579" s="322"/>
      <c r="SAM579" s="322"/>
      <c r="SAN579" s="322"/>
      <c r="SAO579" s="322"/>
      <c r="SAP579" s="322"/>
      <c r="SAQ579" s="322"/>
      <c r="SAR579" s="322"/>
      <c r="SAS579" s="322"/>
      <c r="SAT579" s="322"/>
      <c r="SAU579" s="322"/>
      <c r="SAV579" s="322"/>
      <c r="SAW579" s="322"/>
      <c r="SAX579" s="322"/>
      <c r="SAY579" s="322"/>
      <c r="SAZ579" s="322"/>
      <c r="SBA579" s="322"/>
      <c r="SBB579" s="322"/>
      <c r="SBC579" s="322"/>
      <c r="SBD579" s="322"/>
      <c r="SBE579" s="322"/>
      <c r="SBF579" s="322"/>
      <c r="SBG579" s="322"/>
      <c r="SBH579" s="322"/>
      <c r="SBI579" s="322"/>
      <c r="SBJ579" s="322"/>
      <c r="SBK579" s="322"/>
      <c r="SBL579" s="322"/>
      <c r="SBM579" s="322"/>
      <c r="SBN579" s="322"/>
      <c r="SBO579" s="322"/>
      <c r="SBP579" s="322"/>
      <c r="SBQ579" s="322"/>
      <c r="SBR579" s="322"/>
      <c r="SBS579" s="322"/>
      <c r="SBT579" s="322"/>
      <c r="SBU579" s="322"/>
      <c r="SBV579" s="322"/>
      <c r="SBW579" s="322"/>
      <c r="SBX579" s="322"/>
      <c r="SBY579" s="322"/>
      <c r="SBZ579" s="322"/>
      <c r="SCA579" s="322"/>
      <c r="SCB579" s="322"/>
      <c r="SCC579" s="322"/>
      <c r="SCD579" s="322"/>
      <c r="SCE579" s="322"/>
      <c r="SCF579" s="322"/>
      <c r="SCG579" s="322"/>
      <c r="SCH579" s="322"/>
      <c r="SCI579" s="322"/>
      <c r="SCJ579" s="322"/>
      <c r="SCK579" s="322"/>
      <c r="SCL579" s="322"/>
      <c r="SCM579" s="322"/>
      <c r="SCN579" s="322"/>
      <c r="SCO579" s="322"/>
      <c r="SCP579" s="322"/>
      <c r="SCQ579" s="322"/>
      <c r="SCR579" s="322"/>
      <c r="SCS579" s="322"/>
      <c r="SCT579" s="322"/>
      <c r="SCU579" s="322"/>
      <c r="SCV579" s="322"/>
      <c r="SCW579" s="322"/>
      <c r="SCX579" s="322"/>
      <c r="SCY579" s="322"/>
      <c r="SCZ579" s="322"/>
      <c r="SDA579" s="322"/>
      <c r="SDB579" s="322"/>
      <c r="SDC579" s="322"/>
      <c r="SDD579" s="322"/>
      <c r="SDE579" s="322"/>
      <c r="SDF579" s="322"/>
      <c r="SDG579" s="322"/>
      <c r="SDH579" s="322"/>
      <c r="SDI579" s="322"/>
      <c r="SDJ579" s="322"/>
      <c r="SDK579" s="322"/>
      <c r="SDL579" s="322"/>
      <c r="SDM579" s="322"/>
      <c r="SDN579" s="322"/>
      <c r="SDO579" s="322"/>
      <c r="SDP579" s="322"/>
      <c r="SDQ579" s="322"/>
      <c r="SDR579" s="322"/>
      <c r="SDS579" s="322"/>
      <c r="SDT579" s="322"/>
      <c r="SDU579" s="322"/>
      <c r="SDV579" s="322"/>
      <c r="SDW579" s="322"/>
      <c r="SDX579" s="322"/>
      <c r="SDY579" s="322"/>
      <c r="SDZ579" s="322"/>
      <c r="SEA579" s="322"/>
      <c r="SEB579" s="322"/>
      <c r="SEC579" s="322"/>
      <c r="SED579" s="322"/>
      <c r="SEE579" s="322"/>
      <c r="SEF579" s="322"/>
      <c r="SEG579" s="322"/>
      <c r="SEH579" s="322"/>
      <c r="SEI579" s="322"/>
      <c r="SEJ579" s="322"/>
      <c r="SEK579" s="322"/>
      <c r="SEL579" s="322"/>
      <c r="SEM579" s="322"/>
      <c r="SEN579" s="322"/>
      <c r="SEO579" s="322"/>
      <c r="SEP579" s="322"/>
      <c r="SEQ579" s="322"/>
      <c r="SER579" s="322"/>
      <c r="SES579" s="322"/>
      <c r="SET579" s="322"/>
      <c r="SEU579" s="322"/>
      <c r="SEV579" s="322"/>
      <c r="SEW579" s="322"/>
      <c r="SEX579" s="322"/>
      <c r="SEY579" s="322"/>
      <c r="SEZ579" s="322"/>
      <c r="SFA579" s="322"/>
      <c r="SFB579" s="322"/>
      <c r="SFC579" s="322"/>
      <c r="SFD579" s="322"/>
      <c r="SFE579" s="322"/>
      <c r="SFF579" s="322"/>
      <c r="SFG579" s="322"/>
      <c r="SFH579" s="322"/>
      <c r="SFI579" s="322"/>
      <c r="SFJ579" s="322"/>
      <c r="SFK579" s="322"/>
      <c r="SFL579" s="322"/>
      <c r="SFM579" s="322"/>
      <c r="SFN579" s="322"/>
      <c r="SFO579" s="322"/>
      <c r="SFP579" s="322"/>
      <c r="SFQ579" s="322"/>
      <c r="SFR579" s="322"/>
      <c r="SFS579" s="322"/>
      <c r="SFT579" s="322"/>
      <c r="SFU579" s="322"/>
      <c r="SFV579" s="322"/>
      <c r="SFW579" s="322"/>
      <c r="SFX579" s="322"/>
      <c r="SFY579" s="322"/>
      <c r="SFZ579" s="322"/>
      <c r="SGA579" s="322"/>
      <c r="SGB579" s="322"/>
      <c r="SGC579" s="322"/>
      <c r="SGD579" s="322"/>
      <c r="SGE579" s="322"/>
      <c r="SGF579" s="322"/>
      <c r="SGG579" s="322"/>
      <c r="SGH579" s="322"/>
      <c r="SGI579" s="322"/>
      <c r="SGJ579" s="322"/>
      <c r="SGK579" s="322"/>
      <c r="SGL579" s="322"/>
      <c r="SGM579" s="322"/>
      <c r="SGN579" s="322"/>
      <c r="SGO579" s="322"/>
      <c r="SGP579" s="322"/>
      <c r="SGQ579" s="322"/>
      <c r="SGR579" s="322"/>
      <c r="SGS579" s="322"/>
      <c r="SGT579" s="322"/>
      <c r="SGU579" s="322"/>
      <c r="SGV579" s="322"/>
      <c r="SGW579" s="322"/>
      <c r="SGX579" s="322"/>
      <c r="SGY579" s="322"/>
      <c r="SGZ579" s="322"/>
      <c r="SHA579" s="322"/>
      <c r="SHB579" s="322"/>
      <c r="SHC579" s="322"/>
      <c r="SHD579" s="322"/>
      <c r="SHE579" s="322"/>
      <c r="SHF579" s="322"/>
      <c r="SHG579" s="322"/>
      <c r="SHH579" s="322"/>
      <c r="SHI579" s="322"/>
      <c r="SHJ579" s="322"/>
      <c r="SHK579" s="322"/>
      <c r="SHL579" s="322"/>
      <c r="SHM579" s="322"/>
      <c r="SHN579" s="322"/>
      <c r="SHO579" s="322"/>
      <c r="SHP579" s="322"/>
      <c r="SHQ579" s="322"/>
      <c r="SHR579" s="322"/>
      <c r="SHS579" s="322"/>
      <c r="SHT579" s="322"/>
      <c r="SHU579" s="322"/>
      <c r="SHV579" s="322"/>
      <c r="SHW579" s="322"/>
      <c r="SHX579" s="322"/>
      <c r="SHY579" s="322"/>
      <c r="SHZ579" s="322"/>
      <c r="SIA579" s="322"/>
      <c r="SIB579" s="322"/>
      <c r="SIC579" s="322"/>
      <c r="SID579" s="322"/>
      <c r="SIE579" s="322"/>
      <c r="SIF579" s="322"/>
      <c r="SIG579" s="322"/>
      <c r="SIH579" s="322"/>
      <c r="SII579" s="322"/>
      <c r="SIJ579" s="322"/>
      <c r="SIK579" s="322"/>
      <c r="SIL579" s="322"/>
      <c r="SIM579" s="322"/>
      <c r="SIN579" s="322"/>
      <c r="SIO579" s="322"/>
      <c r="SIP579" s="322"/>
      <c r="SIQ579" s="322"/>
      <c r="SIR579" s="322"/>
      <c r="SIS579" s="322"/>
      <c r="SIT579" s="322"/>
      <c r="SIU579" s="322"/>
      <c r="SIV579" s="322"/>
      <c r="SIW579" s="322"/>
      <c r="SIX579" s="322"/>
      <c r="SIY579" s="322"/>
      <c r="SIZ579" s="322"/>
      <c r="SJA579" s="322"/>
      <c r="SJB579" s="322"/>
      <c r="SJC579" s="322"/>
      <c r="SJD579" s="322"/>
      <c r="SJE579" s="322"/>
      <c r="SJF579" s="322"/>
      <c r="SJG579" s="322"/>
      <c r="SJH579" s="322"/>
      <c r="SJI579" s="322"/>
      <c r="SJJ579" s="322"/>
      <c r="SJK579" s="322"/>
      <c r="SJL579" s="322"/>
      <c r="SJM579" s="322"/>
      <c r="SJN579" s="322"/>
      <c r="SJO579" s="322"/>
      <c r="SJP579" s="322"/>
      <c r="SJQ579" s="322"/>
      <c r="SJR579" s="322"/>
      <c r="SJS579" s="322"/>
      <c r="SJT579" s="322"/>
      <c r="SJU579" s="322"/>
      <c r="SJV579" s="322"/>
      <c r="SJW579" s="322"/>
      <c r="SJX579" s="322"/>
      <c r="SJY579" s="322"/>
      <c r="SJZ579" s="322"/>
      <c r="SKA579" s="322"/>
      <c r="SKB579" s="322"/>
      <c r="SKC579" s="322"/>
      <c r="SKD579" s="322"/>
      <c r="SKE579" s="322"/>
      <c r="SKF579" s="322"/>
      <c r="SKG579" s="322"/>
      <c r="SKH579" s="322"/>
      <c r="SKI579" s="322"/>
      <c r="SKJ579" s="322"/>
      <c r="SKK579" s="322"/>
      <c r="SKL579" s="322"/>
      <c r="SKM579" s="322"/>
      <c r="SKN579" s="322"/>
      <c r="SKO579" s="322"/>
      <c r="SKP579" s="322"/>
      <c r="SKQ579" s="322"/>
      <c r="SKR579" s="322"/>
      <c r="SKS579" s="322"/>
      <c r="SKT579" s="322"/>
      <c r="SKU579" s="322"/>
      <c r="SKV579" s="322"/>
      <c r="SKW579" s="322"/>
      <c r="SKX579" s="322"/>
      <c r="SKY579" s="322"/>
      <c r="SKZ579" s="322"/>
      <c r="SLA579" s="322"/>
      <c r="SLB579" s="322"/>
      <c r="SLC579" s="322"/>
      <c r="SLD579" s="322"/>
      <c r="SLE579" s="322"/>
      <c r="SLF579" s="322"/>
      <c r="SLG579" s="322"/>
      <c r="SLH579" s="322"/>
      <c r="SLI579" s="322"/>
      <c r="SLJ579" s="322"/>
      <c r="SLK579" s="322"/>
      <c r="SLL579" s="322"/>
      <c r="SLM579" s="322"/>
      <c r="SLN579" s="322"/>
      <c r="SLO579" s="322"/>
      <c r="SLP579" s="322"/>
      <c r="SLQ579" s="322"/>
      <c r="SLR579" s="322"/>
      <c r="SLS579" s="322"/>
      <c r="SLT579" s="322"/>
      <c r="SLU579" s="322"/>
      <c r="SLV579" s="322"/>
      <c r="SLW579" s="322"/>
      <c r="SLX579" s="322"/>
      <c r="SLY579" s="322"/>
      <c r="SLZ579" s="322"/>
      <c r="SMA579" s="322"/>
      <c r="SMB579" s="322"/>
      <c r="SMC579" s="322"/>
      <c r="SMD579" s="322"/>
      <c r="SME579" s="322"/>
      <c r="SMF579" s="322"/>
      <c r="SMG579" s="322"/>
      <c r="SMH579" s="322"/>
      <c r="SMI579" s="322"/>
      <c r="SMJ579" s="322"/>
      <c r="SMK579" s="322"/>
      <c r="SML579" s="322"/>
      <c r="SMM579" s="322"/>
      <c r="SMN579" s="322"/>
      <c r="SMO579" s="322"/>
      <c r="SMP579" s="322"/>
      <c r="SMQ579" s="322"/>
      <c r="SMR579" s="322"/>
      <c r="SMS579" s="322"/>
      <c r="SMT579" s="322"/>
      <c r="SMU579" s="322"/>
      <c r="SMV579" s="322"/>
      <c r="SMW579" s="322"/>
      <c r="SMX579" s="322"/>
      <c r="SMY579" s="322"/>
      <c r="SMZ579" s="322"/>
      <c r="SNA579" s="322"/>
      <c r="SNB579" s="322"/>
      <c r="SNC579" s="322"/>
      <c r="SND579" s="322"/>
      <c r="SNE579" s="322"/>
      <c r="SNF579" s="322"/>
      <c r="SNG579" s="322"/>
      <c r="SNH579" s="322"/>
      <c r="SNI579" s="322"/>
      <c r="SNJ579" s="322"/>
      <c r="SNK579" s="322"/>
      <c r="SNL579" s="322"/>
      <c r="SNM579" s="322"/>
      <c r="SNN579" s="322"/>
      <c r="SNO579" s="322"/>
      <c r="SNP579" s="322"/>
      <c r="SNQ579" s="322"/>
      <c r="SNR579" s="322"/>
      <c r="SNS579" s="322"/>
      <c r="SNT579" s="322"/>
      <c r="SNU579" s="322"/>
      <c r="SNV579" s="322"/>
      <c r="SNW579" s="322"/>
      <c r="SNX579" s="322"/>
      <c r="SNY579" s="322"/>
      <c r="SNZ579" s="322"/>
      <c r="SOA579" s="322"/>
      <c r="SOB579" s="322"/>
      <c r="SOC579" s="322"/>
      <c r="SOD579" s="322"/>
      <c r="SOE579" s="322"/>
      <c r="SOF579" s="322"/>
      <c r="SOG579" s="322"/>
      <c r="SOH579" s="322"/>
      <c r="SOI579" s="322"/>
      <c r="SOJ579" s="322"/>
      <c r="SOK579" s="322"/>
      <c r="SOL579" s="322"/>
      <c r="SOM579" s="322"/>
      <c r="SON579" s="322"/>
      <c r="SOO579" s="322"/>
      <c r="SOP579" s="322"/>
      <c r="SOQ579" s="322"/>
      <c r="SOR579" s="322"/>
      <c r="SOS579" s="322"/>
      <c r="SOT579" s="322"/>
      <c r="SOU579" s="322"/>
      <c r="SOV579" s="322"/>
      <c r="SOW579" s="322"/>
      <c r="SOX579" s="322"/>
      <c r="SOY579" s="322"/>
      <c r="SOZ579" s="322"/>
      <c r="SPA579" s="322"/>
      <c r="SPB579" s="322"/>
      <c r="SPC579" s="322"/>
      <c r="SPD579" s="322"/>
      <c r="SPE579" s="322"/>
      <c r="SPF579" s="322"/>
      <c r="SPG579" s="322"/>
      <c r="SPH579" s="322"/>
      <c r="SPI579" s="322"/>
      <c r="SPJ579" s="322"/>
      <c r="SPK579" s="322"/>
      <c r="SPL579" s="322"/>
      <c r="SPM579" s="322"/>
      <c r="SPN579" s="322"/>
      <c r="SPO579" s="322"/>
      <c r="SPP579" s="322"/>
      <c r="SPQ579" s="322"/>
      <c r="SPR579" s="322"/>
      <c r="SPS579" s="322"/>
      <c r="SPT579" s="322"/>
      <c r="SPU579" s="322"/>
      <c r="SPV579" s="322"/>
      <c r="SPW579" s="322"/>
      <c r="SPX579" s="322"/>
      <c r="SPY579" s="322"/>
      <c r="SPZ579" s="322"/>
      <c r="SQA579" s="322"/>
      <c r="SQB579" s="322"/>
      <c r="SQC579" s="322"/>
      <c r="SQD579" s="322"/>
      <c r="SQE579" s="322"/>
      <c r="SQF579" s="322"/>
      <c r="SQG579" s="322"/>
      <c r="SQH579" s="322"/>
      <c r="SQI579" s="322"/>
      <c r="SQJ579" s="322"/>
      <c r="SQK579" s="322"/>
      <c r="SQL579" s="322"/>
      <c r="SQM579" s="322"/>
      <c r="SQN579" s="322"/>
      <c r="SQO579" s="322"/>
      <c r="SQP579" s="322"/>
      <c r="SQQ579" s="322"/>
      <c r="SQR579" s="322"/>
      <c r="SQS579" s="322"/>
      <c r="SQT579" s="322"/>
      <c r="SQU579" s="322"/>
      <c r="SQV579" s="322"/>
      <c r="SQW579" s="322"/>
      <c r="SQX579" s="322"/>
      <c r="SQY579" s="322"/>
      <c r="SQZ579" s="322"/>
      <c r="SRA579" s="322"/>
      <c r="SRB579" s="322"/>
      <c r="SRC579" s="322"/>
      <c r="SRD579" s="322"/>
      <c r="SRE579" s="322"/>
      <c r="SRF579" s="322"/>
      <c r="SRG579" s="322"/>
      <c r="SRH579" s="322"/>
      <c r="SRI579" s="322"/>
      <c r="SRJ579" s="322"/>
      <c r="SRK579" s="322"/>
      <c r="SRL579" s="322"/>
      <c r="SRM579" s="322"/>
      <c r="SRN579" s="322"/>
      <c r="SRO579" s="322"/>
      <c r="SRP579" s="322"/>
      <c r="SRQ579" s="322"/>
      <c r="SRR579" s="322"/>
      <c r="SRS579" s="322"/>
      <c r="SRT579" s="322"/>
      <c r="SRU579" s="322"/>
      <c r="SRV579" s="322"/>
      <c r="SRW579" s="322"/>
      <c r="SRX579" s="322"/>
      <c r="SRY579" s="322"/>
      <c r="SRZ579" s="322"/>
      <c r="SSA579" s="322"/>
      <c r="SSB579" s="322"/>
      <c r="SSC579" s="322"/>
      <c r="SSD579" s="322"/>
      <c r="SSE579" s="322"/>
      <c r="SSF579" s="322"/>
      <c r="SSG579" s="322"/>
      <c r="SSH579" s="322"/>
      <c r="SSI579" s="322"/>
      <c r="SSJ579" s="322"/>
      <c r="SSK579" s="322"/>
      <c r="SSL579" s="322"/>
      <c r="SSM579" s="322"/>
      <c r="SSN579" s="322"/>
      <c r="SSO579" s="322"/>
      <c r="SSP579" s="322"/>
      <c r="SSQ579" s="322"/>
      <c r="SSR579" s="322"/>
      <c r="SSS579" s="322"/>
      <c r="SST579" s="322"/>
      <c r="SSU579" s="322"/>
      <c r="SSV579" s="322"/>
      <c r="SSW579" s="322"/>
      <c r="SSX579" s="322"/>
      <c r="SSY579" s="322"/>
      <c r="SSZ579" s="322"/>
      <c r="STA579" s="322"/>
      <c r="STB579" s="322"/>
      <c r="STC579" s="322"/>
      <c r="STD579" s="322"/>
      <c r="STE579" s="322"/>
      <c r="STF579" s="322"/>
      <c r="STG579" s="322"/>
      <c r="STH579" s="322"/>
      <c r="STI579" s="322"/>
      <c r="STJ579" s="322"/>
      <c r="STK579" s="322"/>
      <c r="STL579" s="322"/>
      <c r="STM579" s="322"/>
      <c r="STN579" s="322"/>
      <c r="STO579" s="322"/>
      <c r="STP579" s="322"/>
      <c r="STQ579" s="322"/>
      <c r="STR579" s="322"/>
      <c r="STS579" s="322"/>
      <c r="STT579" s="322"/>
      <c r="STU579" s="322"/>
      <c r="STV579" s="322"/>
      <c r="STW579" s="322"/>
      <c r="STX579" s="322"/>
      <c r="STY579" s="322"/>
      <c r="STZ579" s="322"/>
      <c r="SUA579" s="322"/>
      <c r="SUB579" s="322"/>
      <c r="SUC579" s="322"/>
      <c r="SUD579" s="322"/>
      <c r="SUE579" s="322"/>
      <c r="SUF579" s="322"/>
      <c r="SUG579" s="322"/>
      <c r="SUH579" s="322"/>
      <c r="SUI579" s="322"/>
      <c r="SUJ579" s="322"/>
      <c r="SUK579" s="322"/>
      <c r="SUL579" s="322"/>
      <c r="SUM579" s="322"/>
      <c r="SUN579" s="322"/>
      <c r="SUO579" s="322"/>
      <c r="SUP579" s="322"/>
      <c r="SUQ579" s="322"/>
      <c r="SUR579" s="322"/>
      <c r="SUS579" s="322"/>
      <c r="SUT579" s="322"/>
      <c r="SUU579" s="322"/>
      <c r="SUV579" s="322"/>
      <c r="SUW579" s="322"/>
      <c r="SUX579" s="322"/>
      <c r="SUY579" s="322"/>
      <c r="SUZ579" s="322"/>
      <c r="SVA579" s="322"/>
      <c r="SVB579" s="322"/>
      <c r="SVC579" s="322"/>
      <c r="SVD579" s="322"/>
      <c r="SVE579" s="322"/>
      <c r="SVF579" s="322"/>
      <c r="SVG579" s="322"/>
      <c r="SVH579" s="322"/>
      <c r="SVI579" s="322"/>
      <c r="SVJ579" s="322"/>
      <c r="SVK579" s="322"/>
      <c r="SVL579" s="322"/>
      <c r="SVM579" s="322"/>
      <c r="SVN579" s="322"/>
      <c r="SVO579" s="322"/>
      <c r="SVP579" s="322"/>
      <c r="SVQ579" s="322"/>
      <c r="SVR579" s="322"/>
      <c r="SVS579" s="322"/>
      <c r="SVT579" s="322"/>
      <c r="SVU579" s="322"/>
      <c r="SVV579" s="322"/>
      <c r="SVW579" s="322"/>
      <c r="SVX579" s="322"/>
      <c r="SVY579" s="322"/>
      <c r="SVZ579" s="322"/>
      <c r="SWA579" s="322"/>
      <c r="SWB579" s="322"/>
      <c r="SWC579" s="322"/>
      <c r="SWD579" s="322"/>
      <c r="SWE579" s="322"/>
      <c r="SWF579" s="322"/>
      <c r="SWG579" s="322"/>
      <c r="SWH579" s="322"/>
      <c r="SWI579" s="322"/>
      <c r="SWJ579" s="322"/>
      <c r="SWK579" s="322"/>
      <c r="SWL579" s="322"/>
      <c r="SWM579" s="322"/>
      <c r="SWN579" s="322"/>
      <c r="SWO579" s="322"/>
      <c r="SWP579" s="322"/>
      <c r="SWQ579" s="322"/>
      <c r="SWR579" s="322"/>
      <c r="SWS579" s="322"/>
      <c r="SWT579" s="322"/>
      <c r="SWU579" s="322"/>
      <c r="SWV579" s="322"/>
      <c r="SWW579" s="322"/>
      <c r="SWX579" s="322"/>
      <c r="SWY579" s="322"/>
      <c r="SWZ579" s="322"/>
      <c r="SXA579" s="322"/>
      <c r="SXB579" s="322"/>
      <c r="SXC579" s="322"/>
      <c r="SXD579" s="322"/>
      <c r="SXE579" s="322"/>
      <c r="SXF579" s="322"/>
      <c r="SXG579" s="322"/>
      <c r="SXH579" s="322"/>
      <c r="SXI579" s="322"/>
      <c r="SXJ579" s="322"/>
      <c r="SXK579" s="322"/>
      <c r="SXL579" s="322"/>
      <c r="SXM579" s="322"/>
      <c r="SXN579" s="322"/>
      <c r="SXO579" s="322"/>
      <c r="SXP579" s="322"/>
      <c r="SXQ579" s="322"/>
      <c r="SXR579" s="322"/>
      <c r="SXS579" s="322"/>
      <c r="SXT579" s="322"/>
      <c r="SXU579" s="322"/>
      <c r="SXV579" s="322"/>
      <c r="SXW579" s="322"/>
      <c r="SXX579" s="322"/>
      <c r="SXY579" s="322"/>
      <c r="SXZ579" s="322"/>
      <c r="SYA579" s="322"/>
      <c r="SYB579" s="322"/>
      <c r="SYC579" s="322"/>
      <c r="SYD579" s="322"/>
      <c r="SYE579" s="322"/>
      <c r="SYF579" s="322"/>
      <c r="SYG579" s="322"/>
      <c r="SYH579" s="322"/>
      <c r="SYI579" s="322"/>
      <c r="SYJ579" s="322"/>
      <c r="SYK579" s="322"/>
      <c r="SYL579" s="322"/>
      <c r="SYM579" s="322"/>
      <c r="SYN579" s="322"/>
      <c r="SYO579" s="322"/>
      <c r="SYP579" s="322"/>
      <c r="SYQ579" s="322"/>
      <c r="SYR579" s="322"/>
      <c r="SYS579" s="322"/>
      <c r="SYT579" s="322"/>
      <c r="SYU579" s="322"/>
      <c r="SYV579" s="322"/>
      <c r="SYW579" s="322"/>
      <c r="SYX579" s="322"/>
      <c r="SYY579" s="322"/>
      <c r="SYZ579" s="322"/>
      <c r="SZA579" s="322"/>
      <c r="SZB579" s="322"/>
      <c r="SZC579" s="322"/>
      <c r="SZD579" s="322"/>
      <c r="SZE579" s="322"/>
      <c r="SZF579" s="322"/>
      <c r="SZG579" s="322"/>
      <c r="SZH579" s="322"/>
      <c r="SZI579" s="322"/>
      <c r="SZJ579" s="322"/>
      <c r="SZK579" s="322"/>
      <c r="SZL579" s="322"/>
      <c r="SZM579" s="322"/>
      <c r="SZN579" s="322"/>
      <c r="SZO579" s="322"/>
      <c r="SZP579" s="322"/>
      <c r="SZQ579" s="322"/>
      <c r="SZR579" s="322"/>
      <c r="SZS579" s="322"/>
      <c r="SZT579" s="322"/>
      <c r="SZU579" s="322"/>
      <c r="SZV579" s="322"/>
      <c r="SZW579" s="322"/>
      <c r="SZX579" s="322"/>
      <c r="SZY579" s="322"/>
      <c r="SZZ579" s="322"/>
      <c r="TAA579" s="322"/>
      <c r="TAB579" s="322"/>
      <c r="TAC579" s="322"/>
      <c r="TAD579" s="322"/>
      <c r="TAE579" s="322"/>
      <c r="TAF579" s="322"/>
      <c r="TAG579" s="322"/>
      <c r="TAH579" s="322"/>
      <c r="TAI579" s="322"/>
      <c r="TAJ579" s="322"/>
      <c r="TAK579" s="322"/>
      <c r="TAL579" s="322"/>
      <c r="TAM579" s="322"/>
      <c r="TAN579" s="322"/>
      <c r="TAO579" s="322"/>
      <c r="TAP579" s="322"/>
      <c r="TAQ579" s="322"/>
      <c r="TAR579" s="322"/>
      <c r="TAS579" s="322"/>
      <c r="TAT579" s="322"/>
      <c r="TAU579" s="322"/>
      <c r="TAV579" s="322"/>
      <c r="TAW579" s="322"/>
      <c r="TAX579" s="322"/>
      <c r="TAY579" s="322"/>
      <c r="TAZ579" s="322"/>
      <c r="TBA579" s="322"/>
      <c r="TBB579" s="322"/>
      <c r="TBC579" s="322"/>
      <c r="TBD579" s="322"/>
      <c r="TBE579" s="322"/>
      <c r="TBF579" s="322"/>
      <c r="TBG579" s="322"/>
      <c r="TBH579" s="322"/>
      <c r="TBI579" s="322"/>
      <c r="TBJ579" s="322"/>
      <c r="TBK579" s="322"/>
      <c r="TBL579" s="322"/>
      <c r="TBM579" s="322"/>
      <c r="TBN579" s="322"/>
      <c r="TBO579" s="322"/>
      <c r="TBP579" s="322"/>
      <c r="TBQ579" s="322"/>
      <c r="TBR579" s="322"/>
      <c r="TBS579" s="322"/>
      <c r="TBT579" s="322"/>
      <c r="TBU579" s="322"/>
      <c r="TBV579" s="322"/>
      <c r="TBW579" s="322"/>
      <c r="TBX579" s="322"/>
      <c r="TBY579" s="322"/>
      <c r="TBZ579" s="322"/>
      <c r="TCA579" s="322"/>
      <c r="TCB579" s="322"/>
      <c r="TCC579" s="322"/>
      <c r="TCD579" s="322"/>
      <c r="TCE579" s="322"/>
      <c r="TCF579" s="322"/>
      <c r="TCG579" s="322"/>
      <c r="TCH579" s="322"/>
      <c r="TCI579" s="322"/>
      <c r="TCJ579" s="322"/>
      <c r="TCK579" s="322"/>
      <c r="TCL579" s="322"/>
      <c r="TCM579" s="322"/>
      <c r="TCN579" s="322"/>
      <c r="TCO579" s="322"/>
      <c r="TCP579" s="322"/>
      <c r="TCQ579" s="322"/>
      <c r="TCR579" s="322"/>
      <c r="TCS579" s="322"/>
      <c r="TCT579" s="322"/>
      <c r="TCU579" s="322"/>
      <c r="TCV579" s="322"/>
      <c r="TCW579" s="322"/>
      <c r="TCX579" s="322"/>
      <c r="TCY579" s="322"/>
      <c r="TCZ579" s="322"/>
      <c r="TDA579" s="322"/>
      <c r="TDB579" s="322"/>
      <c r="TDC579" s="322"/>
      <c r="TDD579" s="322"/>
      <c r="TDE579" s="322"/>
      <c r="TDF579" s="322"/>
      <c r="TDG579" s="322"/>
      <c r="TDH579" s="322"/>
      <c r="TDI579" s="322"/>
      <c r="TDJ579" s="322"/>
      <c r="TDK579" s="322"/>
      <c r="TDL579" s="322"/>
      <c r="TDM579" s="322"/>
      <c r="TDN579" s="322"/>
      <c r="TDO579" s="322"/>
      <c r="TDP579" s="322"/>
      <c r="TDQ579" s="322"/>
      <c r="TDR579" s="322"/>
      <c r="TDS579" s="322"/>
      <c r="TDT579" s="322"/>
      <c r="TDU579" s="322"/>
      <c r="TDV579" s="322"/>
      <c r="TDW579" s="322"/>
      <c r="TDX579" s="322"/>
      <c r="TDY579" s="322"/>
      <c r="TDZ579" s="322"/>
      <c r="TEA579" s="322"/>
      <c r="TEB579" s="322"/>
      <c r="TEC579" s="322"/>
      <c r="TED579" s="322"/>
      <c r="TEE579" s="322"/>
      <c r="TEF579" s="322"/>
      <c r="TEG579" s="322"/>
      <c r="TEH579" s="322"/>
      <c r="TEI579" s="322"/>
      <c r="TEJ579" s="322"/>
      <c r="TEK579" s="322"/>
      <c r="TEL579" s="322"/>
      <c r="TEM579" s="322"/>
      <c r="TEN579" s="322"/>
      <c r="TEO579" s="322"/>
      <c r="TEP579" s="322"/>
      <c r="TEQ579" s="322"/>
      <c r="TER579" s="322"/>
      <c r="TES579" s="322"/>
      <c r="TET579" s="322"/>
      <c r="TEU579" s="322"/>
      <c r="TEV579" s="322"/>
      <c r="TEW579" s="322"/>
      <c r="TEX579" s="322"/>
      <c r="TEY579" s="322"/>
      <c r="TEZ579" s="322"/>
      <c r="TFA579" s="322"/>
      <c r="TFB579" s="322"/>
      <c r="TFC579" s="322"/>
      <c r="TFD579" s="322"/>
      <c r="TFE579" s="322"/>
      <c r="TFF579" s="322"/>
      <c r="TFG579" s="322"/>
      <c r="TFH579" s="322"/>
      <c r="TFI579" s="322"/>
      <c r="TFJ579" s="322"/>
      <c r="TFK579" s="322"/>
      <c r="TFL579" s="322"/>
      <c r="TFM579" s="322"/>
      <c r="TFN579" s="322"/>
      <c r="TFO579" s="322"/>
      <c r="TFP579" s="322"/>
      <c r="TFQ579" s="322"/>
      <c r="TFR579" s="322"/>
      <c r="TFS579" s="322"/>
      <c r="TFT579" s="322"/>
      <c r="TFU579" s="322"/>
      <c r="TFV579" s="322"/>
      <c r="TFW579" s="322"/>
      <c r="TFX579" s="322"/>
      <c r="TFY579" s="322"/>
      <c r="TFZ579" s="322"/>
      <c r="TGA579" s="322"/>
      <c r="TGB579" s="322"/>
      <c r="TGC579" s="322"/>
      <c r="TGD579" s="322"/>
      <c r="TGE579" s="322"/>
      <c r="TGF579" s="322"/>
      <c r="TGG579" s="322"/>
      <c r="TGH579" s="322"/>
      <c r="TGI579" s="322"/>
      <c r="TGJ579" s="322"/>
      <c r="TGK579" s="322"/>
      <c r="TGL579" s="322"/>
      <c r="TGM579" s="322"/>
      <c r="TGN579" s="322"/>
      <c r="TGO579" s="322"/>
      <c r="TGP579" s="322"/>
      <c r="TGQ579" s="322"/>
      <c r="TGR579" s="322"/>
      <c r="TGS579" s="322"/>
      <c r="TGT579" s="322"/>
      <c r="TGU579" s="322"/>
      <c r="TGV579" s="322"/>
      <c r="TGW579" s="322"/>
      <c r="TGX579" s="322"/>
      <c r="TGY579" s="322"/>
      <c r="TGZ579" s="322"/>
      <c r="THA579" s="322"/>
      <c r="THB579" s="322"/>
      <c r="THC579" s="322"/>
      <c r="THD579" s="322"/>
      <c r="THE579" s="322"/>
      <c r="THF579" s="322"/>
      <c r="THG579" s="322"/>
      <c r="THH579" s="322"/>
      <c r="THI579" s="322"/>
      <c r="THJ579" s="322"/>
      <c r="THK579" s="322"/>
      <c r="THL579" s="322"/>
      <c r="THM579" s="322"/>
      <c r="THN579" s="322"/>
      <c r="THO579" s="322"/>
      <c r="THP579" s="322"/>
      <c r="THQ579" s="322"/>
      <c r="THR579" s="322"/>
      <c r="THS579" s="322"/>
      <c r="THT579" s="322"/>
      <c r="THU579" s="322"/>
      <c r="THV579" s="322"/>
      <c r="THW579" s="322"/>
      <c r="THX579" s="322"/>
      <c r="THY579" s="322"/>
      <c r="THZ579" s="322"/>
      <c r="TIA579" s="322"/>
      <c r="TIB579" s="322"/>
      <c r="TIC579" s="322"/>
      <c r="TID579" s="322"/>
      <c r="TIE579" s="322"/>
      <c r="TIF579" s="322"/>
      <c r="TIG579" s="322"/>
      <c r="TIH579" s="322"/>
      <c r="TII579" s="322"/>
      <c r="TIJ579" s="322"/>
      <c r="TIK579" s="322"/>
      <c r="TIL579" s="322"/>
      <c r="TIM579" s="322"/>
      <c r="TIN579" s="322"/>
      <c r="TIO579" s="322"/>
      <c r="TIP579" s="322"/>
      <c r="TIQ579" s="322"/>
      <c r="TIR579" s="322"/>
      <c r="TIS579" s="322"/>
      <c r="TIT579" s="322"/>
      <c r="TIU579" s="322"/>
      <c r="TIV579" s="322"/>
      <c r="TIW579" s="322"/>
      <c r="TIX579" s="322"/>
      <c r="TIY579" s="322"/>
      <c r="TIZ579" s="322"/>
      <c r="TJA579" s="322"/>
      <c r="TJB579" s="322"/>
      <c r="TJC579" s="322"/>
      <c r="TJD579" s="322"/>
      <c r="TJE579" s="322"/>
      <c r="TJF579" s="322"/>
      <c r="TJG579" s="322"/>
      <c r="TJH579" s="322"/>
      <c r="TJI579" s="322"/>
      <c r="TJJ579" s="322"/>
      <c r="TJK579" s="322"/>
      <c r="TJL579" s="322"/>
      <c r="TJM579" s="322"/>
      <c r="TJN579" s="322"/>
      <c r="TJO579" s="322"/>
      <c r="TJP579" s="322"/>
      <c r="TJQ579" s="322"/>
      <c r="TJR579" s="322"/>
      <c r="TJS579" s="322"/>
      <c r="TJT579" s="322"/>
      <c r="TJU579" s="322"/>
      <c r="TJV579" s="322"/>
      <c r="TJW579" s="322"/>
      <c r="TJX579" s="322"/>
      <c r="TJY579" s="322"/>
      <c r="TJZ579" s="322"/>
      <c r="TKA579" s="322"/>
      <c r="TKB579" s="322"/>
      <c r="TKC579" s="322"/>
      <c r="TKD579" s="322"/>
      <c r="TKE579" s="322"/>
      <c r="TKF579" s="322"/>
      <c r="TKG579" s="322"/>
      <c r="TKH579" s="322"/>
      <c r="TKI579" s="322"/>
      <c r="TKJ579" s="322"/>
      <c r="TKK579" s="322"/>
      <c r="TKL579" s="322"/>
      <c r="TKM579" s="322"/>
      <c r="TKN579" s="322"/>
      <c r="TKO579" s="322"/>
      <c r="TKP579" s="322"/>
      <c r="TKQ579" s="322"/>
      <c r="TKR579" s="322"/>
      <c r="TKS579" s="322"/>
      <c r="TKT579" s="322"/>
      <c r="TKU579" s="322"/>
      <c r="TKV579" s="322"/>
      <c r="TKW579" s="322"/>
      <c r="TKX579" s="322"/>
      <c r="TKY579" s="322"/>
      <c r="TKZ579" s="322"/>
      <c r="TLA579" s="322"/>
      <c r="TLB579" s="322"/>
      <c r="TLC579" s="322"/>
      <c r="TLD579" s="322"/>
      <c r="TLE579" s="322"/>
      <c r="TLF579" s="322"/>
      <c r="TLG579" s="322"/>
      <c r="TLH579" s="322"/>
      <c r="TLI579" s="322"/>
      <c r="TLJ579" s="322"/>
      <c r="TLK579" s="322"/>
      <c r="TLL579" s="322"/>
      <c r="TLM579" s="322"/>
      <c r="TLN579" s="322"/>
      <c r="TLO579" s="322"/>
      <c r="TLP579" s="322"/>
      <c r="TLQ579" s="322"/>
      <c r="TLR579" s="322"/>
      <c r="TLS579" s="322"/>
      <c r="TLT579" s="322"/>
      <c r="TLU579" s="322"/>
      <c r="TLV579" s="322"/>
      <c r="TLW579" s="322"/>
      <c r="TLX579" s="322"/>
      <c r="TLY579" s="322"/>
      <c r="TLZ579" s="322"/>
      <c r="TMA579" s="322"/>
      <c r="TMB579" s="322"/>
      <c r="TMC579" s="322"/>
      <c r="TMD579" s="322"/>
      <c r="TME579" s="322"/>
      <c r="TMF579" s="322"/>
      <c r="TMG579" s="322"/>
      <c r="TMH579" s="322"/>
      <c r="TMI579" s="322"/>
      <c r="TMJ579" s="322"/>
      <c r="TMK579" s="322"/>
      <c r="TML579" s="322"/>
      <c r="TMM579" s="322"/>
      <c r="TMN579" s="322"/>
      <c r="TMO579" s="322"/>
      <c r="TMP579" s="322"/>
      <c r="TMQ579" s="322"/>
      <c r="TMR579" s="322"/>
      <c r="TMS579" s="322"/>
      <c r="TMT579" s="322"/>
      <c r="TMU579" s="322"/>
      <c r="TMV579" s="322"/>
      <c r="TMW579" s="322"/>
      <c r="TMX579" s="322"/>
      <c r="TMY579" s="322"/>
      <c r="TMZ579" s="322"/>
      <c r="TNA579" s="322"/>
      <c r="TNB579" s="322"/>
      <c r="TNC579" s="322"/>
      <c r="TND579" s="322"/>
      <c r="TNE579" s="322"/>
      <c r="TNF579" s="322"/>
      <c r="TNG579" s="322"/>
      <c r="TNH579" s="322"/>
      <c r="TNI579" s="322"/>
      <c r="TNJ579" s="322"/>
      <c r="TNK579" s="322"/>
      <c r="TNL579" s="322"/>
      <c r="TNM579" s="322"/>
      <c r="TNN579" s="322"/>
      <c r="TNO579" s="322"/>
      <c r="TNP579" s="322"/>
      <c r="TNQ579" s="322"/>
      <c r="TNR579" s="322"/>
      <c r="TNS579" s="322"/>
      <c r="TNT579" s="322"/>
      <c r="TNU579" s="322"/>
      <c r="TNV579" s="322"/>
      <c r="TNW579" s="322"/>
      <c r="TNX579" s="322"/>
      <c r="TNY579" s="322"/>
      <c r="TNZ579" s="322"/>
      <c r="TOA579" s="322"/>
      <c r="TOB579" s="322"/>
      <c r="TOC579" s="322"/>
      <c r="TOD579" s="322"/>
      <c r="TOE579" s="322"/>
      <c r="TOF579" s="322"/>
      <c r="TOG579" s="322"/>
      <c r="TOH579" s="322"/>
      <c r="TOI579" s="322"/>
      <c r="TOJ579" s="322"/>
      <c r="TOK579" s="322"/>
      <c r="TOL579" s="322"/>
      <c r="TOM579" s="322"/>
      <c r="TON579" s="322"/>
      <c r="TOO579" s="322"/>
      <c r="TOP579" s="322"/>
      <c r="TOQ579" s="322"/>
      <c r="TOR579" s="322"/>
      <c r="TOS579" s="322"/>
      <c r="TOT579" s="322"/>
      <c r="TOU579" s="322"/>
      <c r="TOV579" s="322"/>
      <c r="TOW579" s="322"/>
      <c r="TOX579" s="322"/>
      <c r="TOY579" s="322"/>
      <c r="TOZ579" s="322"/>
      <c r="TPA579" s="322"/>
      <c r="TPB579" s="322"/>
      <c r="TPC579" s="322"/>
      <c r="TPD579" s="322"/>
      <c r="TPE579" s="322"/>
      <c r="TPF579" s="322"/>
      <c r="TPG579" s="322"/>
      <c r="TPH579" s="322"/>
      <c r="TPI579" s="322"/>
      <c r="TPJ579" s="322"/>
      <c r="TPK579" s="322"/>
      <c r="TPL579" s="322"/>
      <c r="TPM579" s="322"/>
      <c r="TPN579" s="322"/>
      <c r="TPO579" s="322"/>
      <c r="TPP579" s="322"/>
      <c r="TPQ579" s="322"/>
      <c r="TPR579" s="322"/>
      <c r="TPS579" s="322"/>
      <c r="TPT579" s="322"/>
      <c r="TPU579" s="322"/>
      <c r="TPV579" s="322"/>
      <c r="TPW579" s="322"/>
      <c r="TPX579" s="322"/>
      <c r="TPY579" s="322"/>
      <c r="TPZ579" s="322"/>
      <c r="TQA579" s="322"/>
      <c r="TQB579" s="322"/>
      <c r="TQC579" s="322"/>
      <c r="TQD579" s="322"/>
      <c r="TQE579" s="322"/>
      <c r="TQF579" s="322"/>
      <c r="TQG579" s="322"/>
      <c r="TQH579" s="322"/>
      <c r="TQI579" s="322"/>
      <c r="TQJ579" s="322"/>
      <c r="TQK579" s="322"/>
      <c r="TQL579" s="322"/>
      <c r="TQM579" s="322"/>
      <c r="TQN579" s="322"/>
      <c r="TQO579" s="322"/>
      <c r="TQP579" s="322"/>
      <c r="TQQ579" s="322"/>
      <c r="TQR579" s="322"/>
      <c r="TQS579" s="322"/>
      <c r="TQT579" s="322"/>
      <c r="TQU579" s="322"/>
      <c r="TQV579" s="322"/>
      <c r="TQW579" s="322"/>
      <c r="TQX579" s="322"/>
      <c r="TQY579" s="322"/>
      <c r="TQZ579" s="322"/>
      <c r="TRA579" s="322"/>
      <c r="TRB579" s="322"/>
      <c r="TRC579" s="322"/>
      <c r="TRD579" s="322"/>
      <c r="TRE579" s="322"/>
      <c r="TRF579" s="322"/>
      <c r="TRG579" s="322"/>
      <c r="TRH579" s="322"/>
      <c r="TRI579" s="322"/>
      <c r="TRJ579" s="322"/>
      <c r="TRK579" s="322"/>
      <c r="TRL579" s="322"/>
      <c r="TRM579" s="322"/>
      <c r="TRN579" s="322"/>
      <c r="TRO579" s="322"/>
      <c r="TRP579" s="322"/>
      <c r="TRQ579" s="322"/>
      <c r="TRR579" s="322"/>
      <c r="TRS579" s="322"/>
      <c r="TRT579" s="322"/>
      <c r="TRU579" s="322"/>
      <c r="TRV579" s="322"/>
      <c r="TRW579" s="322"/>
      <c r="TRX579" s="322"/>
      <c r="TRY579" s="322"/>
      <c r="TRZ579" s="322"/>
      <c r="TSA579" s="322"/>
      <c r="TSB579" s="322"/>
      <c r="TSC579" s="322"/>
      <c r="TSD579" s="322"/>
      <c r="TSE579" s="322"/>
      <c r="TSF579" s="322"/>
      <c r="TSG579" s="322"/>
      <c r="TSH579" s="322"/>
      <c r="TSI579" s="322"/>
      <c r="TSJ579" s="322"/>
      <c r="TSK579" s="322"/>
      <c r="TSL579" s="322"/>
      <c r="TSM579" s="322"/>
      <c r="TSN579" s="322"/>
      <c r="TSO579" s="322"/>
      <c r="TSP579" s="322"/>
      <c r="TSQ579" s="322"/>
      <c r="TSR579" s="322"/>
      <c r="TSS579" s="322"/>
      <c r="TST579" s="322"/>
      <c r="TSU579" s="322"/>
      <c r="TSV579" s="322"/>
      <c r="TSW579" s="322"/>
      <c r="TSX579" s="322"/>
      <c r="TSY579" s="322"/>
      <c r="TSZ579" s="322"/>
      <c r="TTA579" s="322"/>
      <c r="TTB579" s="322"/>
      <c r="TTC579" s="322"/>
      <c r="TTD579" s="322"/>
      <c r="TTE579" s="322"/>
      <c r="TTF579" s="322"/>
      <c r="TTG579" s="322"/>
      <c r="TTH579" s="322"/>
      <c r="TTI579" s="322"/>
      <c r="TTJ579" s="322"/>
      <c r="TTK579" s="322"/>
      <c r="TTL579" s="322"/>
      <c r="TTM579" s="322"/>
      <c r="TTN579" s="322"/>
      <c r="TTO579" s="322"/>
      <c r="TTP579" s="322"/>
      <c r="TTQ579" s="322"/>
      <c r="TTR579" s="322"/>
      <c r="TTS579" s="322"/>
      <c r="TTT579" s="322"/>
      <c r="TTU579" s="322"/>
      <c r="TTV579" s="322"/>
      <c r="TTW579" s="322"/>
      <c r="TTX579" s="322"/>
      <c r="TTY579" s="322"/>
      <c r="TTZ579" s="322"/>
      <c r="TUA579" s="322"/>
      <c r="TUB579" s="322"/>
      <c r="TUC579" s="322"/>
      <c r="TUD579" s="322"/>
      <c r="TUE579" s="322"/>
      <c r="TUF579" s="322"/>
      <c r="TUG579" s="322"/>
      <c r="TUH579" s="322"/>
      <c r="TUI579" s="322"/>
      <c r="TUJ579" s="322"/>
      <c r="TUK579" s="322"/>
      <c r="TUL579" s="322"/>
      <c r="TUM579" s="322"/>
      <c r="TUN579" s="322"/>
      <c r="TUO579" s="322"/>
      <c r="TUP579" s="322"/>
      <c r="TUQ579" s="322"/>
      <c r="TUR579" s="322"/>
      <c r="TUS579" s="322"/>
      <c r="TUT579" s="322"/>
      <c r="TUU579" s="322"/>
      <c r="TUV579" s="322"/>
      <c r="TUW579" s="322"/>
      <c r="TUX579" s="322"/>
      <c r="TUY579" s="322"/>
      <c r="TUZ579" s="322"/>
      <c r="TVA579" s="322"/>
      <c r="TVB579" s="322"/>
      <c r="TVC579" s="322"/>
      <c r="TVD579" s="322"/>
      <c r="TVE579" s="322"/>
      <c r="TVF579" s="322"/>
      <c r="TVG579" s="322"/>
      <c r="TVH579" s="322"/>
      <c r="TVI579" s="322"/>
      <c r="TVJ579" s="322"/>
      <c r="TVK579" s="322"/>
      <c r="TVL579" s="322"/>
      <c r="TVM579" s="322"/>
      <c r="TVN579" s="322"/>
      <c r="TVO579" s="322"/>
      <c r="TVP579" s="322"/>
      <c r="TVQ579" s="322"/>
      <c r="TVR579" s="322"/>
      <c r="TVS579" s="322"/>
      <c r="TVT579" s="322"/>
      <c r="TVU579" s="322"/>
      <c r="TVV579" s="322"/>
      <c r="TVW579" s="322"/>
      <c r="TVX579" s="322"/>
      <c r="TVY579" s="322"/>
      <c r="TVZ579" s="322"/>
      <c r="TWA579" s="322"/>
      <c r="TWB579" s="322"/>
      <c r="TWC579" s="322"/>
      <c r="TWD579" s="322"/>
      <c r="TWE579" s="322"/>
      <c r="TWF579" s="322"/>
      <c r="TWG579" s="322"/>
      <c r="TWH579" s="322"/>
      <c r="TWI579" s="322"/>
      <c r="TWJ579" s="322"/>
      <c r="TWK579" s="322"/>
      <c r="TWL579" s="322"/>
      <c r="TWM579" s="322"/>
      <c r="TWN579" s="322"/>
      <c r="TWO579" s="322"/>
      <c r="TWP579" s="322"/>
      <c r="TWQ579" s="322"/>
      <c r="TWR579" s="322"/>
      <c r="TWS579" s="322"/>
      <c r="TWT579" s="322"/>
      <c r="TWU579" s="322"/>
      <c r="TWV579" s="322"/>
      <c r="TWW579" s="322"/>
      <c r="TWX579" s="322"/>
      <c r="TWY579" s="322"/>
      <c r="TWZ579" s="322"/>
      <c r="TXA579" s="322"/>
      <c r="TXB579" s="322"/>
      <c r="TXC579" s="322"/>
      <c r="TXD579" s="322"/>
      <c r="TXE579" s="322"/>
      <c r="TXF579" s="322"/>
      <c r="TXG579" s="322"/>
      <c r="TXH579" s="322"/>
      <c r="TXI579" s="322"/>
      <c r="TXJ579" s="322"/>
      <c r="TXK579" s="322"/>
      <c r="TXL579" s="322"/>
      <c r="TXM579" s="322"/>
      <c r="TXN579" s="322"/>
      <c r="TXO579" s="322"/>
      <c r="TXP579" s="322"/>
      <c r="TXQ579" s="322"/>
      <c r="TXR579" s="322"/>
      <c r="TXS579" s="322"/>
      <c r="TXT579" s="322"/>
      <c r="TXU579" s="322"/>
      <c r="TXV579" s="322"/>
      <c r="TXW579" s="322"/>
      <c r="TXX579" s="322"/>
      <c r="TXY579" s="322"/>
      <c r="TXZ579" s="322"/>
      <c r="TYA579" s="322"/>
      <c r="TYB579" s="322"/>
      <c r="TYC579" s="322"/>
      <c r="TYD579" s="322"/>
      <c r="TYE579" s="322"/>
      <c r="TYF579" s="322"/>
      <c r="TYG579" s="322"/>
      <c r="TYH579" s="322"/>
      <c r="TYI579" s="322"/>
      <c r="TYJ579" s="322"/>
      <c r="TYK579" s="322"/>
      <c r="TYL579" s="322"/>
      <c r="TYM579" s="322"/>
      <c r="TYN579" s="322"/>
      <c r="TYO579" s="322"/>
      <c r="TYP579" s="322"/>
      <c r="TYQ579" s="322"/>
      <c r="TYR579" s="322"/>
      <c r="TYS579" s="322"/>
      <c r="TYT579" s="322"/>
      <c r="TYU579" s="322"/>
      <c r="TYV579" s="322"/>
      <c r="TYW579" s="322"/>
      <c r="TYX579" s="322"/>
      <c r="TYY579" s="322"/>
      <c r="TYZ579" s="322"/>
      <c r="TZA579" s="322"/>
      <c r="TZB579" s="322"/>
      <c r="TZC579" s="322"/>
      <c r="TZD579" s="322"/>
      <c r="TZE579" s="322"/>
      <c r="TZF579" s="322"/>
      <c r="TZG579" s="322"/>
      <c r="TZH579" s="322"/>
      <c r="TZI579" s="322"/>
      <c r="TZJ579" s="322"/>
      <c r="TZK579" s="322"/>
      <c r="TZL579" s="322"/>
      <c r="TZM579" s="322"/>
      <c r="TZN579" s="322"/>
      <c r="TZO579" s="322"/>
      <c r="TZP579" s="322"/>
      <c r="TZQ579" s="322"/>
      <c r="TZR579" s="322"/>
      <c r="TZS579" s="322"/>
      <c r="TZT579" s="322"/>
      <c r="TZU579" s="322"/>
      <c r="TZV579" s="322"/>
      <c r="TZW579" s="322"/>
      <c r="TZX579" s="322"/>
      <c r="TZY579" s="322"/>
      <c r="TZZ579" s="322"/>
      <c r="UAA579" s="322"/>
      <c r="UAB579" s="322"/>
      <c r="UAC579" s="322"/>
      <c r="UAD579" s="322"/>
      <c r="UAE579" s="322"/>
      <c r="UAF579" s="322"/>
      <c r="UAG579" s="322"/>
      <c r="UAH579" s="322"/>
      <c r="UAI579" s="322"/>
      <c r="UAJ579" s="322"/>
      <c r="UAK579" s="322"/>
      <c r="UAL579" s="322"/>
      <c r="UAM579" s="322"/>
      <c r="UAN579" s="322"/>
      <c r="UAO579" s="322"/>
      <c r="UAP579" s="322"/>
      <c r="UAQ579" s="322"/>
      <c r="UAR579" s="322"/>
      <c r="UAS579" s="322"/>
      <c r="UAT579" s="322"/>
      <c r="UAU579" s="322"/>
      <c r="UAV579" s="322"/>
      <c r="UAW579" s="322"/>
      <c r="UAX579" s="322"/>
      <c r="UAY579" s="322"/>
      <c r="UAZ579" s="322"/>
      <c r="UBA579" s="322"/>
      <c r="UBB579" s="322"/>
      <c r="UBC579" s="322"/>
      <c r="UBD579" s="322"/>
      <c r="UBE579" s="322"/>
      <c r="UBF579" s="322"/>
      <c r="UBG579" s="322"/>
      <c r="UBH579" s="322"/>
      <c r="UBI579" s="322"/>
      <c r="UBJ579" s="322"/>
      <c r="UBK579" s="322"/>
      <c r="UBL579" s="322"/>
      <c r="UBM579" s="322"/>
      <c r="UBN579" s="322"/>
      <c r="UBO579" s="322"/>
      <c r="UBP579" s="322"/>
      <c r="UBQ579" s="322"/>
      <c r="UBR579" s="322"/>
      <c r="UBS579" s="322"/>
      <c r="UBT579" s="322"/>
      <c r="UBU579" s="322"/>
      <c r="UBV579" s="322"/>
      <c r="UBW579" s="322"/>
      <c r="UBX579" s="322"/>
      <c r="UBY579" s="322"/>
      <c r="UBZ579" s="322"/>
      <c r="UCA579" s="322"/>
      <c r="UCB579" s="322"/>
      <c r="UCC579" s="322"/>
      <c r="UCD579" s="322"/>
      <c r="UCE579" s="322"/>
      <c r="UCF579" s="322"/>
      <c r="UCG579" s="322"/>
      <c r="UCH579" s="322"/>
      <c r="UCI579" s="322"/>
      <c r="UCJ579" s="322"/>
      <c r="UCK579" s="322"/>
      <c r="UCL579" s="322"/>
      <c r="UCM579" s="322"/>
      <c r="UCN579" s="322"/>
      <c r="UCO579" s="322"/>
      <c r="UCP579" s="322"/>
      <c r="UCQ579" s="322"/>
      <c r="UCR579" s="322"/>
      <c r="UCS579" s="322"/>
      <c r="UCT579" s="322"/>
      <c r="UCU579" s="322"/>
      <c r="UCV579" s="322"/>
      <c r="UCW579" s="322"/>
      <c r="UCX579" s="322"/>
      <c r="UCY579" s="322"/>
      <c r="UCZ579" s="322"/>
      <c r="UDA579" s="322"/>
      <c r="UDB579" s="322"/>
      <c r="UDC579" s="322"/>
      <c r="UDD579" s="322"/>
      <c r="UDE579" s="322"/>
      <c r="UDF579" s="322"/>
      <c r="UDG579" s="322"/>
      <c r="UDH579" s="322"/>
      <c r="UDI579" s="322"/>
      <c r="UDJ579" s="322"/>
      <c r="UDK579" s="322"/>
      <c r="UDL579" s="322"/>
      <c r="UDM579" s="322"/>
      <c r="UDN579" s="322"/>
      <c r="UDO579" s="322"/>
      <c r="UDP579" s="322"/>
      <c r="UDQ579" s="322"/>
      <c r="UDR579" s="322"/>
      <c r="UDS579" s="322"/>
      <c r="UDT579" s="322"/>
      <c r="UDU579" s="322"/>
      <c r="UDV579" s="322"/>
      <c r="UDW579" s="322"/>
      <c r="UDX579" s="322"/>
      <c r="UDY579" s="322"/>
      <c r="UDZ579" s="322"/>
      <c r="UEA579" s="322"/>
      <c r="UEB579" s="322"/>
      <c r="UEC579" s="322"/>
      <c r="UED579" s="322"/>
      <c r="UEE579" s="322"/>
      <c r="UEF579" s="322"/>
      <c r="UEG579" s="322"/>
      <c r="UEH579" s="322"/>
      <c r="UEI579" s="322"/>
      <c r="UEJ579" s="322"/>
      <c r="UEK579" s="322"/>
      <c r="UEL579" s="322"/>
      <c r="UEM579" s="322"/>
      <c r="UEN579" s="322"/>
      <c r="UEO579" s="322"/>
      <c r="UEP579" s="322"/>
      <c r="UEQ579" s="322"/>
      <c r="UER579" s="322"/>
      <c r="UES579" s="322"/>
      <c r="UET579" s="322"/>
      <c r="UEU579" s="322"/>
      <c r="UEV579" s="322"/>
      <c r="UEW579" s="322"/>
      <c r="UEX579" s="322"/>
      <c r="UEY579" s="322"/>
      <c r="UEZ579" s="322"/>
      <c r="UFA579" s="322"/>
      <c r="UFB579" s="322"/>
      <c r="UFC579" s="322"/>
      <c r="UFD579" s="322"/>
      <c r="UFE579" s="322"/>
      <c r="UFF579" s="322"/>
      <c r="UFG579" s="322"/>
      <c r="UFH579" s="322"/>
      <c r="UFI579" s="322"/>
      <c r="UFJ579" s="322"/>
      <c r="UFK579" s="322"/>
      <c r="UFL579" s="322"/>
      <c r="UFM579" s="322"/>
      <c r="UFN579" s="322"/>
      <c r="UFO579" s="322"/>
      <c r="UFP579" s="322"/>
      <c r="UFQ579" s="322"/>
      <c r="UFR579" s="322"/>
      <c r="UFS579" s="322"/>
      <c r="UFT579" s="322"/>
      <c r="UFU579" s="322"/>
      <c r="UFV579" s="322"/>
      <c r="UFW579" s="322"/>
      <c r="UFX579" s="322"/>
      <c r="UFY579" s="322"/>
      <c r="UFZ579" s="322"/>
      <c r="UGA579" s="322"/>
      <c r="UGB579" s="322"/>
      <c r="UGC579" s="322"/>
      <c r="UGD579" s="322"/>
      <c r="UGE579" s="322"/>
      <c r="UGF579" s="322"/>
      <c r="UGG579" s="322"/>
      <c r="UGH579" s="322"/>
      <c r="UGI579" s="322"/>
      <c r="UGJ579" s="322"/>
      <c r="UGK579" s="322"/>
      <c r="UGL579" s="322"/>
      <c r="UGM579" s="322"/>
      <c r="UGN579" s="322"/>
      <c r="UGO579" s="322"/>
      <c r="UGP579" s="322"/>
      <c r="UGQ579" s="322"/>
      <c r="UGR579" s="322"/>
      <c r="UGS579" s="322"/>
      <c r="UGT579" s="322"/>
      <c r="UGU579" s="322"/>
      <c r="UGV579" s="322"/>
      <c r="UGW579" s="322"/>
      <c r="UGX579" s="322"/>
      <c r="UGY579" s="322"/>
      <c r="UGZ579" s="322"/>
      <c r="UHA579" s="322"/>
      <c r="UHB579" s="322"/>
      <c r="UHC579" s="322"/>
      <c r="UHD579" s="322"/>
      <c r="UHE579" s="322"/>
      <c r="UHF579" s="322"/>
      <c r="UHG579" s="322"/>
      <c r="UHH579" s="322"/>
      <c r="UHI579" s="322"/>
      <c r="UHJ579" s="322"/>
      <c r="UHK579" s="322"/>
      <c r="UHL579" s="322"/>
      <c r="UHM579" s="322"/>
      <c r="UHN579" s="322"/>
      <c r="UHO579" s="322"/>
      <c r="UHP579" s="322"/>
      <c r="UHQ579" s="322"/>
      <c r="UHR579" s="322"/>
      <c r="UHS579" s="322"/>
      <c r="UHT579" s="322"/>
      <c r="UHU579" s="322"/>
      <c r="UHV579" s="322"/>
      <c r="UHW579" s="322"/>
      <c r="UHX579" s="322"/>
      <c r="UHY579" s="322"/>
      <c r="UHZ579" s="322"/>
      <c r="UIA579" s="322"/>
      <c r="UIB579" s="322"/>
      <c r="UIC579" s="322"/>
      <c r="UID579" s="322"/>
      <c r="UIE579" s="322"/>
      <c r="UIF579" s="322"/>
      <c r="UIG579" s="322"/>
      <c r="UIH579" s="322"/>
      <c r="UII579" s="322"/>
      <c r="UIJ579" s="322"/>
      <c r="UIK579" s="322"/>
      <c r="UIL579" s="322"/>
      <c r="UIM579" s="322"/>
      <c r="UIN579" s="322"/>
      <c r="UIO579" s="322"/>
      <c r="UIP579" s="322"/>
      <c r="UIQ579" s="322"/>
      <c r="UIR579" s="322"/>
      <c r="UIS579" s="322"/>
      <c r="UIT579" s="322"/>
      <c r="UIU579" s="322"/>
      <c r="UIV579" s="322"/>
      <c r="UIW579" s="322"/>
      <c r="UIX579" s="322"/>
      <c r="UIY579" s="322"/>
      <c r="UIZ579" s="322"/>
      <c r="UJA579" s="322"/>
      <c r="UJB579" s="322"/>
      <c r="UJC579" s="322"/>
      <c r="UJD579" s="322"/>
      <c r="UJE579" s="322"/>
      <c r="UJF579" s="322"/>
      <c r="UJG579" s="322"/>
      <c r="UJH579" s="322"/>
      <c r="UJI579" s="322"/>
      <c r="UJJ579" s="322"/>
      <c r="UJK579" s="322"/>
      <c r="UJL579" s="322"/>
      <c r="UJM579" s="322"/>
      <c r="UJN579" s="322"/>
      <c r="UJO579" s="322"/>
      <c r="UJP579" s="322"/>
      <c r="UJQ579" s="322"/>
      <c r="UJR579" s="322"/>
      <c r="UJS579" s="322"/>
      <c r="UJT579" s="322"/>
      <c r="UJU579" s="322"/>
      <c r="UJV579" s="322"/>
      <c r="UJW579" s="322"/>
      <c r="UJX579" s="322"/>
      <c r="UJY579" s="322"/>
      <c r="UJZ579" s="322"/>
      <c r="UKA579" s="322"/>
      <c r="UKB579" s="322"/>
      <c r="UKC579" s="322"/>
      <c r="UKD579" s="322"/>
      <c r="UKE579" s="322"/>
      <c r="UKF579" s="322"/>
      <c r="UKG579" s="322"/>
      <c r="UKH579" s="322"/>
      <c r="UKI579" s="322"/>
      <c r="UKJ579" s="322"/>
      <c r="UKK579" s="322"/>
      <c r="UKL579" s="322"/>
      <c r="UKM579" s="322"/>
      <c r="UKN579" s="322"/>
      <c r="UKO579" s="322"/>
      <c r="UKP579" s="322"/>
      <c r="UKQ579" s="322"/>
      <c r="UKR579" s="322"/>
      <c r="UKS579" s="322"/>
      <c r="UKT579" s="322"/>
      <c r="UKU579" s="322"/>
      <c r="UKV579" s="322"/>
      <c r="UKW579" s="322"/>
      <c r="UKX579" s="322"/>
      <c r="UKY579" s="322"/>
      <c r="UKZ579" s="322"/>
      <c r="ULA579" s="322"/>
      <c r="ULB579" s="322"/>
      <c r="ULC579" s="322"/>
      <c r="ULD579" s="322"/>
      <c r="ULE579" s="322"/>
      <c r="ULF579" s="322"/>
      <c r="ULG579" s="322"/>
      <c r="ULH579" s="322"/>
      <c r="ULI579" s="322"/>
      <c r="ULJ579" s="322"/>
      <c r="ULK579" s="322"/>
      <c r="ULL579" s="322"/>
      <c r="ULM579" s="322"/>
      <c r="ULN579" s="322"/>
      <c r="ULO579" s="322"/>
      <c r="ULP579" s="322"/>
      <c r="ULQ579" s="322"/>
      <c r="ULR579" s="322"/>
      <c r="ULS579" s="322"/>
      <c r="ULT579" s="322"/>
      <c r="ULU579" s="322"/>
      <c r="ULV579" s="322"/>
      <c r="ULW579" s="322"/>
      <c r="ULX579" s="322"/>
      <c r="ULY579" s="322"/>
      <c r="ULZ579" s="322"/>
      <c r="UMA579" s="322"/>
      <c r="UMB579" s="322"/>
      <c r="UMC579" s="322"/>
      <c r="UMD579" s="322"/>
      <c r="UME579" s="322"/>
      <c r="UMF579" s="322"/>
      <c r="UMG579" s="322"/>
      <c r="UMH579" s="322"/>
      <c r="UMI579" s="322"/>
      <c r="UMJ579" s="322"/>
      <c r="UMK579" s="322"/>
      <c r="UML579" s="322"/>
      <c r="UMM579" s="322"/>
      <c r="UMN579" s="322"/>
      <c r="UMO579" s="322"/>
      <c r="UMP579" s="322"/>
      <c r="UMQ579" s="322"/>
      <c r="UMR579" s="322"/>
      <c r="UMS579" s="322"/>
      <c r="UMT579" s="322"/>
      <c r="UMU579" s="322"/>
      <c r="UMV579" s="322"/>
      <c r="UMW579" s="322"/>
      <c r="UMX579" s="322"/>
      <c r="UMY579" s="322"/>
      <c r="UMZ579" s="322"/>
      <c r="UNA579" s="322"/>
      <c r="UNB579" s="322"/>
      <c r="UNC579" s="322"/>
      <c r="UND579" s="322"/>
      <c r="UNE579" s="322"/>
      <c r="UNF579" s="322"/>
      <c r="UNG579" s="322"/>
      <c r="UNH579" s="322"/>
      <c r="UNI579" s="322"/>
      <c r="UNJ579" s="322"/>
      <c r="UNK579" s="322"/>
      <c r="UNL579" s="322"/>
      <c r="UNM579" s="322"/>
      <c r="UNN579" s="322"/>
      <c r="UNO579" s="322"/>
      <c r="UNP579" s="322"/>
      <c r="UNQ579" s="322"/>
      <c r="UNR579" s="322"/>
      <c r="UNS579" s="322"/>
      <c r="UNT579" s="322"/>
      <c r="UNU579" s="322"/>
      <c r="UNV579" s="322"/>
      <c r="UNW579" s="322"/>
      <c r="UNX579" s="322"/>
      <c r="UNY579" s="322"/>
      <c r="UNZ579" s="322"/>
      <c r="UOA579" s="322"/>
      <c r="UOB579" s="322"/>
      <c r="UOC579" s="322"/>
      <c r="UOD579" s="322"/>
      <c r="UOE579" s="322"/>
      <c r="UOF579" s="322"/>
      <c r="UOG579" s="322"/>
      <c r="UOH579" s="322"/>
      <c r="UOI579" s="322"/>
      <c r="UOJ579" s="322"/>
      <c r="UOK579" s="322"/>
      <c r="UOL579" s="322"/>
      <c r="UOM579" s="322"/>
      <c r="UON579" s="322"/>
      <c r="UOO579" s="322"/>
      <c r="UOP579" s="322"/>
      <c r="UOQ579" s="322"/>
      <c r="UOR579" s="322"/>
      <c r="UOS579" s="322"/>
      <c r="UOT579" s="322"/>
      <c r="UOU579" s="322"/>
      <c r="UOV579" s="322"/>
      <c r="UOW579" s="322"/>
      <c r="UOX579" s="322"/>
      <c r="UOY579" s="322"/>
      <c r="UOZ579" s="322"/>
      <c r="UPA579" s="322"/>
      <c r="UPB579" s="322"/>
      <c r="UPC579" s="322"/>
      <c r="UPD579" s="322"/>
      <c r="UPE579" s="322"/>
      <c r="UPF579" s="322"/>
      <c r="UPG579" s="322"/>
      <c r="UPH579" s="322"/>
      <c r="UPI579" s="322"/>
      <c r="UPJ579" s="322"/>
      <c r="UPK579" s="322"/>
      <c r="UPL579" s="322"/>
      <c r="UPM579" s="322"/>
      <c r="UPN579" s="322"/>
      <c r="UPO579" s="322"/>
      <c r="UPP579" s="322"/>
      <c r="UPQ579" s="322"/>
      <c r="UPR579" s="322"/>
      <c r="UPS579" s="322"/>
      <c r="UPT579" s="322"/>
      <c r="UPU579" s="322"/>
      <c r="UPV579" s="322"/>
      <c r="UPW579" s="322"/>
      <c r="UPX579" s="322"/>
      <c r="UPY579" s="322"/>
      <c r="UPZ579" s="322"/>
      <c r="UQA579" s="322"/>
      <c r="UQB579" s="322"/>
      <c r="UQC579" s="322"/>
      <c r="UQD579" s="322"/>
      <c r="UQE579" s="322"/>
      <c r="UQF579" s="322"/>
      <c r="UQG579" s="322"/>
      <c r="UQH579" s="322"/>
      <c r="UQI579" s="322"/>
      <c r="UQJ579" s="322"/>
      <c r="UQK579" s="322"/>
      <c r="UQL579" s="322"/>
      <c r="UQM579" s="322"/>
      <c r="UQN579" s="322"/>
      <c r="UQO579" s="322"/>
      <c r="UQP579" s="322"/>
      <c r="UQQ579" s="322"/>
      <c r="UQR579" s="322"/>
      <c r="UQS579" s="322"/>
      <c r="UQT579" s="322"/>
      <c r="UQU579" s="322"/>
      <c r="UQV579" s="322"/>
      <c r="UQW579" s="322"/>
      <c r="UQX579" s="322"/>
      <c r="UQY579" s="322"/>
      <c r="UQZ579" s="322"/>
      <c r="URA579" s="322"/>
      <c r="URB579" s="322"/>
      <c r="URC579" s="322"/>
      <c r="URD579" s="322"/>
      <c r="URE579" s="322"/>
      <c r="URF579" s="322"/>
      <c r="URG579" s="322"/>
      <c r="URH579" s="322"/>
      <c r="URI579" s="322"/>
      <c r="URJ579" s="322"/>
      <c r="URK579" s="322"/>
      <c r="URL579" s="322"/>
      <c r="URM579" s="322"/>
      <c r="URN579" s="322"/>
      <c r="URO579" s="322"/>
      <c r="URP579" s="322"/>
      <c r="URQ579" s="322"/>
      <c r="URR579" s="322"/>
      <c r="URS579" s="322"/>
      <c r="URT579" s="322"/>
      <c r="URU579" s="322"/>
      <c r="URV579" s="322"/>
      <c r="URW579" s="322"/>
      <c r="URX579" s="322"/>
      <c r="URY579" s="322"/>
      <c r="URZ579" s="322"/>
      <c r="USA579" s="322"/>
      <c r="USB579" s="322"/>
      <c r="USC579" s="322"/>
      <c r="USD579" s="322"/>
      <c r="USE579" s="322"/>
      <c r="USF579" s="322"/>
      <c r="USG579" s="322"/>
      <c r="USH579" s="322"/>
      <c r="USI579" s="322"/>
      <c r="USJ579" s="322"/>
      <c r="USK579" s="322"/>
      <c r="USL579" s="322"/>
      <c r="USM579" s="322"/>
      <c r="USN579" s="322"/>
      <c r="USO579" s="322"/>
      <c r="USP579" s="322"/>
      <c r="USQ579" s="322"/>
      <c r="USR579" s="322"/>
      <c r="USS579" s="322"/>
      <c r="UST579" s="322"/>
      <c r="USU579" s="322"/>
      <c r="USV579" s="322"/>
      <c r="USW579" s="322"/>
      <c r="USX579" s="322"/>
      <c r="USY579" s="322"/>
      <c r="USZ579" s="322"/>
      <c r="UTA579" s="322"/>
      <c r="UTB579" s="322"/>
      <c r="UTC579" s="322"/>
      <c r="UTD579" s="322"/>
      <c r="UTE579" s="322"/>
      <c r="UTF579" s="322"/>
      <c r="UTG579" s="322"/>
      <c r="UTH579" s="322"/>
      <c r="UTI579" s="322"/>
      <c r="UTJ579" s="322"/>
      <c r="UTK579" s="322"/>
      <c r="UTL579" s="322"/>
      <c r="UTM579" s="322"/>
      <c r="UTN579" s="322"/>
      <c r="UTO579" s="322"/>
      <c r="UTP579" s="322"/>
      <c r="UTQ579" s="322"/>
      <c r="UTR579" s="322"/>
      <c r="UTS579" s="322"/>
      <c r="UTT579" s="322"/>
      <c r="UTU579" s="322"/>
      <c r="UTV579" s="322"/>
      <c r="UTW579" s="322"/>
      <c r="UTX579" s="322"/>
      <c r="UTY579" s="322"/>
      <c r="UTZ579" s="322"/>
      <c r="UUA579" s="322"/>
      <c r="UUB579" s="322"/>
      <c r="UUC579" s="322"/>
      <c r="UUD579" s="322"/>
      <c r="UUE579" s="322"/>
      <c r="UUF579" s="322"/>
      <c r="UUG579" s="322"/>
      <c r="UUH579" s="322"/>
      <c r="UUI579" s="322"/>
      <c r="UUJ579" s="322"/>
      <c r="UUK579" s="322"/>
      <c r="UUL579" s="322"/>
      <c r="UUM579" s="322"/>
      <c r="UUN579" s="322"/>
      <c r="UUO579" s="322"/>
      <c r="UUP579" s="322"/>
      <c r="UUQ579" s="322"/>
      <c r="UUR579" s="322"/>
      <c r="UUS579" s="322"/>
      <c r="UUT579" s="322"/>
      <c r="UUU579" s="322"/>
      <c r="UUV579" s="322"/>
      <c r="UUW579" s="322"/>
      <c r="UUX579" s="322"/>
      <c r="UUY579" s="322"/>
      <c r="UUZ579" s="322"/>
      <c r="UVA579" s="322"/>
      <c r="UVB579" s="322"/>
      <c r="UVC579" s="322"/>
      <c r="UVD579" s="322"/>
      <c r="UVE579" s="322"/>
      <c r="UVF579" s="322"/>
      <c r="UVG579" s="322"/>
      <c r="UVH579" s="322"/>
      <c r="UVI579" s="322"/>
      <c r="UVJ579" s="322"/>
      <c r="UVK579" s="322"/>
      <c r="UVL579" s="322"/>
      <c r="UVM579" s="322"/>
      <c r="UVN579" s="322"/>
      <c r="UVO579" s="322"/>
      <c r="UVP579" s="322"/>
      <c r="UVQ579" s="322"/>
      <c r="UVR579" s="322"/>
      <c r="UVS579" s="322"/>
      <c r="UVT579" s="322"/>
      <c r="UVU579" s="322"/>
      <c r="UVV579" s="322"/>
      <c r="UVW579" s="322"/>
      <c r="UVX579" s="322"/>
      <c r="UVY579" s="322"/>
      <c r="UVZ579" s="322"/>
      <c r="UWA579" s="322"/>
      <c r="UWB579" s="322"/>
      <c r="UWC579" s="322"/>
      <c r="UWD579" s="322"/>
      <c r="UWE579" s="322"/>
      <c r="UWF579" s="322"/>
      <c r="UWG579" s="322"/>
      <c r="UWH579" s="322"/>
      <c r="UWI579" s="322"/>
      <c r="UWJ579" s="322"/>
      <c r="UWK579" s="322"/>
      <c r="UWL579" s="322"/>
      <c r="UWM579" s="322"/>
      <c r="UWN579" s="322"/>
      <c r="UWO579" s="322"/>
      <c r="UWP579" s="322"/>
      <c r="UWQ579" s="322"/>
      <c r="UWR579" s="322"/>
      <c r="UWS579" s="322"/>
      <c r="UWT579" s="322"/>
      <c r="UWU579" s="322"/>
      <c r="UWV579" s="322"/>
      <c r="UWW579" s="322"/>
      <c r="UWX579" s="322"/>
      <c r="UWY579" s="322"/>
      <c r="UWZ579" s="322"/>
      <c r="UXA579" s="322"/>
      <c r="UXB579" s="322"/>
      <c r="UXC579" s="322"/>
      <c r="UXD579" s="322"/>
      <c r="UXE579" s="322"/>
      <c r="UXF579" s="322"/>
      <c r="UXG579" s="322"/>
      <c r="UXH579" s="322"/>
      <c r="UXI579" s="322"/>
      <c r="UXJ579" s="322"/>
      <c r="UXK579" s="322"/>
      <c r="UXL579" s="322"/>
      <c r="UXM579" s="322"/>
      <c r="UXN579" s="322"/>
      <c r="UXO579" s="322"/>
      <c r="UXP579" s="322"/>
      <c r="UXQ579" s="322"/>
      <c r="UXR579" s="322"/>
      <c r="UXS579" s="322"/>
      <c r="UXT579" s="322"/>
      <c r="UXU579" s="322"/>
      <c r="UXV579" s="322"/>
      <c r="UXW579" s="322"/>
      <c r="UXX579" s="322"/>
      <c r="UXY579" s="322"/>
      <c r="UXZ579" s="322"/>
      <c r="UYA579" s="322"/>
      <c r="UYB579" s="322"/>
      <c r="UYC579" s="322"/>
      <c r="UYD579" s="322"/>
      <c r="UYE579" s="322"/>
      <c r="UYF579" s="322"/>
      <c r="UYG579" s="322"/>
      <c r="UYH579" s="322"/>
      <c r="UYI579" s="322"/>
      <c r="UYJ579" s="322"/>
      <c r="UYK579" s="322"/>
      <c r="UYL579" s="322"/>
      <c r="UYM579" s="322"/>
      <c r="UYN579" s="322"/>
      <c r="UYO579" s="322"/>
      <c r="UYP579" s="322"/>
      <c r="UYQ579" s="322"/>
      <c r="UYR579" s="322"/>
      <c r="UYS579" s="322"/>
      <c r="UYT579" s="322"/>
      <c r="UYU579" s="322"/>
      <c r="UYV579" s="322"/>
      <c r="UYW579" s="322"/>
      <c r="UYX579" s="322"/>
      <c r="UYY579" s="322"/>
      <c r="UYZ579" s="322"/>
      <c r="UZA579" s="322"/>
      <c r="UZB579" s="322"/>
      <c r="UZC579" s="322"/>
      <c r="UZD579" s="322"/>
      <c r="UZE579" s="322"/>
      <c r="UZF579" s="322"/>
      <c r="UZG579" s="322"/>
      <c r="UZH579" s="322"/>
      <c r="UZI579" s="322"/>
      <c r="UZJ579" s="322"/>
      <c r="UZK579" s="322"/>
      <c r="UZL579" s="322"/>
      <c r="UZM579" s="322"/>
      <c r="UZN579" s="322"/>
      <c r="UZO579" s="322"/>
      <c r="UZP579" s="322"/>
      <c r="UZQ579" s="322"/>
      <c r="UZR579" s="322"/>
      <c r="UZS579" s="322"/>
      <c r="UZT579" s="322"/>
      <c r="UZU579" s="322"/>
      <c r="UZV579" s="322"/>
      <c r="UZW579" s="322"/>
      <c r="UZX579" s="322"/>
      <c r="UZY579" s="322"/>
      <c r="UZZ579" s="322"/>
      <c r="VAA579" s="322"/>
      <c r="VAB579" s="322"/>
      <c r="VAC579" s="322"/>
      <c r="VAD579" s="322"/>
      <c r="VAE579" s="322"/>
      <c r="VAF579" s="322"/>
      <c r="VAG579" s="322"/>
      <c r="VAH579" s="322"/>
      <c r="VAI579" s="322"/>
      <c r="VAJ579" s="322"/>
      <c r="VAK579" s="322"/>
      <c r="VAL579" s="322"/>
      <c r="VAM579" s="322"/>
      <c r="VAN579" s="322"/>
      <c r="VAO579" s="322"/>
      <c r="VAP579" s="322"/>
      <c r="VAQ579" s="322"/>
      <c r="VAR579" s="322"/>
      <c r="VAS579" s="322"/>
      <c r="VAT579" s="322"/>
      <c r="VAU579" s="322"/>
      <c r="VAV579" s="322"/>
      <c r="VAW579" s="322"/>
      <c r="VAX579" s="322"/>
      <c r="VAY579" s="322"/>
      <c r="VAZ579" s="322"/>
      <c r="VBA579" s="322"/>
      <c r="VBB579" s="322"/>
      <c r="VBC579" s="322"/>
      <c r="VBD579" s="322"/>
      <c r="VBE579" s="322"/>
      <c r="VBF579" s="322"/>
      <c r="VBG579" s="322"/>
      <c r="VBH579" s="322"/>
      <c r="VBI579" s="322"/>
      <c r="VBJ579" s="322"/>
      <c r="VBK579" s="322"/>
      <c r="VBL579" s="322"/>
      <c r="VBM579" s="322"/>
      <c r="VBN579" s="322"/>
      <c r="VBO579" s="322"/>
      <c r="VBP579" s="322"/>
      <c r="VBQ579" s="322"/>
      <c r="VBR579" s="322"/>
      <c r="VBS579" s="322"/>
      <c r="VBT579" s="322"/>
      <c r="VBU579" s="322"/>
      <c r="VBV579" s="322"/>
      <c r="VBW579" s="322"/>
      <c r="VBX579" s="322"/>
      <c r="VBY579" s="322"/>
      <c r="VBZ579" s="322"/>
      <c r="VCA579" s="322"/>
      <c r="VCB579" s="322"/>
      <c r="VCC579" s="322"/>
      <c r="VCD579" s="322"/>
      <c r="VCE579" s="322"/>
      <c r="VCF579" s="322"/>
      <c r="VCG579" s="322"/>
      <c r="VCH579" s="322"/>
      <c r="VCI579" s="322"/>
      <c r="VCJ579" s="322"/>
      <c r="VCK579" s="322"/>
      <c r="VCL579" s="322"/>
      <c r="VCM579" s="322"/>
      <c r="VCN579" s="322"/>
      <c r="VCO579" s="322"/>
      <c r="VCP579" s="322"/>
      <c r="VCQ579" s="322"/>
      <c r="VCR579" s="322"/>
      <c r="VCS579" s="322"/>
      <c r="VCT579" s="322"/>
      <c r="VCU579" s="322"/>
      <c r="VCV579" s="322"/>
      <c r="VCW579" s="322"/>
      <c r="VCX579" s="322"/>
      <c r="VCY579" s="322"/>
      <c r="VCZ579" s="322"/>
      <c r="VDA579" s="322"/>
      <c r="VDB579" s="322"/>
      <c r="VDC579" s="322"/>
      <c r="VDD579" s="322"/>
      <c r="VDE579" s="322"/>
      <c r="VDF579" s="322"/>
      <c r="VDG579" s="322"/>
      <c r="VDH579" s="322"/>
      <c r="VDI579" s="322"/>
      <c r="VDJ579" s="322"/>
      <c r="VDK579" s="322"/>
      <c r="VDL579" s="322"/>
      <c r="VDM579" s="322"/>
      <c r="VDN579" s="322"/>
      <c r="VDO579" s="322"/>
      <c r="VDP579" s="322"/>
      <c r="VDQ579" s="322"/>
      <c r="VDR579" s="322"/>
      <c r="VDS579" s="322"/>
      <c r="VDT579" s="322"/>
      <c r="VDU579" s="322"/>
      <c r="VDV579" s="322"/>
      <c r="VDW579" s="322"/>
      <c r="VDX579" s="322"/>
      <c r="VDY579" s="322"/>
      <c r="VDZ579" s="322"/>
      <c r="VEA579" s="322"/>
      <c r="VEB579" s="322"/>
      <c r="VEC579" s="322"/>
      <c r="VED579" s="322"/>
      <c r="VEE579" s="322"/>
      <c r="VEF579" s="322"/>
      <c r="VEG579" s="322"/>
      <c r="VEH579" s="322"/>
      <c r="VEI579" s="322"/>
      <c r="VEJ579" s="322"/>
      <c r="VEK579" s="322"/>
      <c r="VEL579" s="322"/>
      <c r="VEM579" s="322"/>
      <c r="VEN579" s="322"/>
      <c r="VEO579" s="322"/>
      <c r="VEP579" s="322"/>
      <c r="VEQ579" s="322"/>
      <c r="VER579" s="322"/>
      <c r="VES579" s="322"/>
      <c r="VET579" s="322"/>
      <c r="VEU579" s="322"/>
      <c r="VEV579" s="322"/>
      <c r="VEW579" s="322"/>
      <c r="VEX579" s="322"/>
      <c r="VEY579" s="322"/>
      <c r="VEZ579" s="322"/>
      <c r="VFA579" s="322"/>
      <c r="VFB579" s="322"/>
      <c r="VFC579" s="322"/>
      <c r="VFD579" s="322"/>
      <c r="VFE579" s="322"/>
      <c r="VFF579" s="322"/>
      <c r="VFG579" s="322"/>
      <c r="VFH579" s="322"/>
      <c r="VFI579" s="322"/>
      <c r="VFJ579" s="322"/>
      <c r="VFK579" s="322"/>
      <c r="VFL579" s="322"/>
      <c r="VFM579" s="322"/>
      <c r="VFN579" s="322"/>
      <c r="VFO579" s="322"/>
      <c r="VFP579" s="322"/>
      <c r="VFQ579" s="322"/>
      <c r="VFR579" s="322"/>
      <c r="VFS579" s="322"/>
      <c r="VFT579" s="322"/>
      <c r="VFU579" s="322"/>
      <c r="VFV579" s="322"/>
      <c r="VFW579" s="322"/>
      <c r="VFX579" s="322"/>
      <c r="VFY579" s="322"/>
      <c r="VFZ579" s="322"/>
      <c r="VGA579" s="322"/>
      <c r="VGB579" s="322"/>
      <c r="VGC579" s="322"/>
      <c r="VGD579" s="322"/>
      <c r="VGE579" s="322"/>
      <c r="VGF579" s="322"/>
      <c r="VGG579" s="322"/>
      <c r="VGH579" s="322"/>
      <c r="VGI579" s="322"/>
      <c r="VGJ579" s="322"/>
      <c r="VGK579" s="322"/>
      <c r="VGL579" s="322"/>
      <c r="VGM579" s="322"/>
      <c r="VGN579" s="322"/>
      <c r="VGO579" s="322"/>
      <c r="VGP579" s="322"/>
      <c r="VGQ579" s="322"/>
      <c r="VGR579" s="322"/>
      <c r="VGS579" s="322"/>
      <c r="VGT579" s="322"/>
      <c r="VGU579" s="322"/>
      <c r="VGV579" s="322"/>
      <c r="VGW579" s="322"/>
      <c r="VGX579" s="322"/>
      <c r="VGY579" s="322"/>
      <c r="VGZ579" s="322"/>
      <c r="VHA579" s="322"/>
      <c r="VHB579" s="322"/>
      <c r="VHC579" s="322"/>
      <c r="VHD579" s="322"/>
      <c r="VHE579" s="322"/>
      <c r="VHF579" s="322"/>
      <c r="VHG579" s="322"/>
      <c r="VHH579" s="322"/>
      <c r="VHI579" s="322"/>
      <c r="VHJ579" s="322"/>
      <c r="VHK579" s="322"/>
      <c r="VHL579" s="322"/>
      <c r="VHM579" s="322"/>
      <c r="VHN579" s="322"/>
      <c r="VHO579" s="322"/>
      <c r="VHP579" s="322"/>
      <c r="VHQ579" s="322"/>
      <c r="VHR579" s="322"/>
      <c r="VHS579" s="322"/>
      <c r="VHT579" s="322"/>
      <c r="VHU579" s="322"/>
      <c r="VHV579" s="322"/>
      <c r="VHW579" s="322"/>
      <c r="VHX579" s="322"/>
      <c r="VHY579" s="322"/>
      <c r="VHZ579" s="322"/>
      <c r="VIA579" s="322"/>
      <c r="VIB579" s="322"/>
      <c r="VIC579" s="322"/>
      <c r="VID579" s="322"/>
      <c r="VIE579" s="322"/>
      <c r="VIF579" s="322"/>
      <c r="VIG579" s="322"/>
      <c r="VIH579" s="322"/>
      <c r="VII579" s="322"/>
      <c r="VIJ579" s="322"/>
      <c r="VIK579" s="322"/>
      <c r="VIL579" s="322"/>
      <c r="VIM579" s="322"/>
      <c r="VIN579" s="322"/>
      <c r="VIO579" s="322"/>
      <c r="VIP579" s="322"/>
      <c r="VIQ579" s="322"/>
      <c r="VIR579" s="322"/>
      <c r="VIS579" s="322"/>
      <c r="VIT579" s="322"/>
      <c r="VIU579" s="322"/>
      <c r="VIV579" s="322"/>
      <c r="VIW579" s="322"/>
      <c r="VIX579" s="322"/>
      <c r="VIY579" s="322"/>
      <c r="VIZ579" s="322"/>
      <c r="VJA579" s="322"/>
      <c r="VJB579" s="322"/>
      <c r="VJC579" s="322"/>
      <c r="VJD579" s="322"/>
      <c r="VJE579" s="322"/>
      <c r="VJF579" s="322"/>
      <c r="VJG579" s="322"/>
      <c r="VJH579" s="322"/>
      <c r="VJI579" s="322"/>
      <c r="VJJ579" s="322"/>
      <c r="VJK579" s="322"/>
      <c r="VJL579" s="322"/>
      <c r="VJM579" s="322"/>
      <c r="VJN579" s="322"/>
      <c r="VJO579" s="322"/>
      <c r="VJP579" s="322"/>
      <c r="VJQ579" s="322"/>
      <c r="VJR579" s="322"/>
      <c r="VJS579" s="322"/>
      <c r="VJT579" s="322"/>
      <c r="VJU579" s="322"/>
      <c r="VJV579" s="322"/>
      <c r="VJW579" s="322"/>
      <c r="VJX579" s="322"/>
      <c r="VJY579" s="322"/>
      <c r="VJZ579" s="322"/>
      <c r="VKA579" s="322"/>
      <c r="VKB579" s="322"/>
      <c r="VKC579" s="322"/>
      <c r="VKD579" s="322"/>
      <c r="VKE579" s="322"/>
      <c r="VKF579" s="322"/>
      <c r="VKG579" s="322"/>
      <c r="VKH579" s="322"/>
      <c r="VKI579" s="322"/>
      <c r="VKJ579" s="322"/>
      <c r="VKK579" s="322"/>
      <c r="VKL579" s="322"/>
      <c r="VKM579" s="322"/>
      <c r="VKN579" s="322"/>
      <c r="VKO579" s="322"/>
      <c r="VKP579" s="322"/>
      <c r="VKQ579" s="322"/>
      <c r="VKR579" s="322"/>
      <c r="VKS579" s="322"/>
      <c r="VKT579" s="322"/>
      <c r="VKU579" s="322"/>
      <c r="VKV579" s="322"/>
      <c r="VKW579" s="322"/>
      <c r="VKX579" s="322"/>
      <c r="VKY579" s="322"/>
      <c r="VKZ579" s="322"/>
      <c r="VLA579" s="322"/>
      <c r="VLB579" s="322"/>
      <c r="VLC579" s="322"/>
      <c r="VLD579" s="322"/>
      <c r="VLE579" s="322"/>
      <c r="VLF579" s="322"/>
      <c r="VLG579" s="322"/>
      <c r="VLH579" s="322"/>
      <c r="VLI579" s="322"/>
      <c r="VLJ579" s="322"/>
      <c r="VLK579" s="322"/>
      <c r="VLL579" s="322"/>
      <c r="VLM579" s="322"/>
      <c r="VLN579" s="322"/>
      <c r="VLO579" s="322"/>
      <c r="VLP579" s="322"/>
      <c r="VLQ579" s="322"/>
      <c r="VLR579" s="322"/>
      <c r="VLS579" s="322"/>
      <c r="VLT579" s="322"/>
      <c r="VLU579" s="322"/>
      <c r="VLV579" s="322"/>
      <c r="VLW579" s="322"/>
      <c r="VLX579" s="322"/>
      <c r="VLY579" s="322"/>
      <c r="VLZ579" s="322"/>
      <c r="VMA579" s="322"/>
      <c r="VMB579" s="322"/>
      <c r="VMC579" s="322"/>
      <c r="VMD579" s="322"/>
      <c r="VME579" s="322"/>
      <c r="VMF579" s="322"/>
      <c r="VMG579" s="322"/>
      <c r="VMH579" s="322"/>
      <c r="VMI579" s="322"/>
      <c r="VMJ579" s="322"/>
      <c r="VMK579" s="322"/>
      <c r="VML579" s="322"/>
      <c r="VMM579" s="322"/>
      <c r="VMN579" s="322"/>
      <c r="VMO579" s="322"/>
      <c r="VMP579" s="322"/>
      <c r="VMQ579" s="322"/>
      <c r="VMR579" s="322"/>
      <c r="VMS579" s="322"/>
      <c r="VMT579" s="322"/>
      <c r="VMU579" s="322"/>
      <c r="VMV579" s="322"/>
      <c r="VMW579" s="322"/>
      <c r="VMX579" s="322"/>
      <c r="VMY579" s="322"/>
      <c r="VMZ579" s="322"/>
      <c r="VNA579" s="322"/>
      <c r="VNB579" s="322"/>
      <c r="VNC579" s="322"/>
      <c r="VND579" s="322"/>
      <c r="VNE579" s="322"/>
      <c r="VNF579" s="322"/>
      <c r="VNG579" s="322"/>
      <c r="VNH579" s="322"/>
      <c r="VNI579" s="322"/>
      <c r="VNJ579" s="322"/>
      <c r="VNK579" s="322"/>
      <c r="VNL579" s="322"/>
      <c r="VNM579" s="322"/>
      <c r="VNN579" s="322"/>
      <c r="VNO579" s="322"/>
      <c r="VNP579" s="322"/>
      <c r="VNQ579" s="322"/>
      <c r="VNR579" s="322"/>
      <c r="VNS579" s="322"/>
      <c r="VNT579" s="322"/>
      <c r="VNU579" s="322"/>
      <c r="VNV579" s="322"/>
      <c r="VNW579" s="322"/>
      <c r="VNX579" s="322"/>
      <c r="VNY579" s="322"/>
      <c r="VNZ579" s="322"/>
      <c r="VOA579" s="322"/>
      <c r="VOB579" s="322"/>
      <c r="VOC579" s="322"/>
      <c r="VOD579" s="322"/>
      <c r="VOE579" s="322"/>
      <c r="VOF579" s="322"/>
      <c r="VOG579" s="322"/>
      <c r="VOH579" s="322"/>
      <c r="VOI579" s="322"/>
      <c r="VOJ579" s="322"/>
      <c r="VOK579" s="322"/>
      <c r="VOL579" s="322"/>
      <c r="VOM579" s="322"/>
      <c r="VON579" s="322"/>
      <c r="VOO579" s="322"/>
      <c r="VOP579" s="322"/>
      <c r="VOQ579" s="322"/>
      <c r="VOR579" s="322"/>
      <c r="VOS579" s="322"/>
      <c r="VOT579" s="322"/>
      <c r="VOU579" s="322"/>
      <c r="VOV579" s="322"/>
      <c r="VOW579" s="322"/>
      <c r="VOX579" s="322"/>
      <c r="VOY579" s="322"/>
      <c r="VOZ579" s="322"/>
      <c r="VPA579" s="322"/>
      <c r="VPB579" s="322"/>
      <c r="VPC579" s="322"/>
      <c r="VPD579" s="322"/>
      <c r="VPE579" s="322"/>
      <c r="VPF579" s="322"/>
      <c r="VPG579" s="322"/>
      <c r="VPH579" s="322"/>
      <c r="VPI579" s="322"/>
      <c r="VPJ579" s="322"/>
      <c r="VPK579" s="322"/>
      <c r="VPL579" s="322"/>
      <c r="VPM579" s="322"/>
      <c r="VPN579" s="322"/>
      <c r="VPO579" s="322"/>
      <c r="VPP579" s="322"/>
      <c r="VPQ579" s="322"/>
      <c r="VPR579" s="322"/>
      <c r="VPS579" s="322"/>
      <c r="VPT579" s="322"/>
      <c r="VPU579" s="322"/>
      <c r="VPV579" s="322"/>
      <c r="VPW579" s="322"/>
      <c r="VPX579" s="322"/>
      <c r="VPY579" s="322"/>
      <c r="VPZ579" s="322"/>
      <c r="VQA579" s="322"/>
      <c r="VQB579" s="322"/>
      <c r="VQC579" s="322"/>
      <c r="VQD579" s="322"/>
      <c r="VQE579" s="322"/>
      <c r="VQF579" s="322"/>
      <c r="VQG579" s="322"/>
      <c r="VQH579" s="322"/>
      <c r="VQI579" s="322"/>
      <c r="VQJ579" s="322"/>
      <c r="VQK579" s="322"/>
      <c r="VQL579" s="322"/>
      <c r="VQM579" s="322"/>
      <c r="VQN579" s="322"/>
      <c r="VQO579" s="322"/>
      <c r="VQP579" s="322"/>
      <c r="VQQ579" s="322"/>
      <c r="VQR579" s="322"/>
      <c r="VQS579" s="322"/>
      <c r="VQT579" s="322"/>
      <c r="VQU579" s="322"/>
      <c r="VQV579" s="322"/>
      <c r="VQW579" s="322"/>
      <c r="VQX579" s="322"/>
      <c r="VQY579" s="322"/>
      <c r="VQZ579" s="322"/>
      <c r="VRA579" s="322"/>
      <c r="VRB579" s="322"/>
      <c r="VRC579" s="322"/>
      <c r="VRD579" s="322"/>
      <c r="VRE579" s="322"/>
      <c r="VRF579" s="322"/>
      <c r="VRG579" s="322"/>
      <c r="VRH579" s="322"/>
      <c r="VRI579" s="322"/>
      <c r="VRJ579" s="322"/>
      <c r="VRK579" s="322"/>
      <c r="VRL579" s="322"/>
      <c r="VRM579" s="322"/>
      <c r="VRN579" s="322"/>
      <c r="VRO579" s="322"/>
      <c r="VRP579" s="322"/>
      <c r="VRQ579" s="322"/>
      <c r="VRR579" s="322"/>
      <c r="VRS579" s="322"/>
      <c r="VRT579" s="322"/>
      <c r="VRU579" s="322"/>
      <c r="VRV579" s="322"/>
      <c r="VRW579" s="322"/>
      <c r="VRX579" s="322"/>
      <c r="VRY579" s="322"/>
      <c r="VRZ579" s="322"/>
      <c r="VSA579" s="322"/>
      <c r="VSB579" s="322"/>
      <c r="VSC579" s="322"/>
      <c r="VSD579" s="322"/>
      <c r="VSE579" s="322"/>
      <c r="VSF579" s="322"/>
      <c r="VSG579" s="322"/>
      <c r="VSH579" s="322"/>
      <c r="VSI579" s="322"/>
      <c r="VSJ579" s="322"/>
      <c r="VSK579" s="322"/>
      <c r="VSL579" s="322"/>
      <c r="VSM579" s="322"/>
      <c r="VSN579" s="322"/>
      <c r="VSO579" s="322"/>
      <c r="VSP579" s="322"/>
      <c r="VSQ579" s="322"/>
      <c r="VSR579" s="322"/>
      <c r="VSS579" s="322"/>
      <c r="VST579" s="322"/>
      <c r="VSU579" s="322"/>
      <c r="VSV579" s="322"/>
      <c r="VSW579" s="322"/>
      <c r="VSX579" s="322"/>
      <c r="VSY579" s="322"/>
      <c r="VSZ579" s="322"/>
      <c r="VTA579" s="322"/>
      <c r="VTB579" s="322"/>
      <c r="VTC579" s="322"/>
      <c r="VTD579" s="322"/>
      <c r="VTE579" s="322"/>
      <c r="VTF579" s="322"/>
      <c r="VTG579" s="322"/>
      <c r="VTH579" s="322"/>
      <c r="VTI579" s="322"/>
      <c r="VTJ579" s="322"/>
      <c r="VTK579" s="322"/>
      <c r="VTL579" s="322"/>
      <c r="VTM579" s="322"/>
      <c r="VTN579" s="322"/>
      <c r="VTO579" s="322"/>
      <c r="VTP579" s="322"/>
      <c r="VTQ579" s="322"/>
      <c r="VTR579" s="322"/>
      <c r="VTS579" s="322"/>
      <c r="VTT579" s="322"/>
      <c r="VTU579" s="322"/>
      <c r="VTV579" s="322"/>
      <c r="VTW579" s="322"/>
      <c r="VTX579" s="322"/>
      <c r="VTY579" s="322"/>
      <c r="VTZ579" s="322"/>
      <c r="VUA579" s="322"/>
      <c r="VUB579" s="322"/>
      <c r="VUC579" s="322"/>
      <c r="VUD579" s="322"/>
      <c r="VUE579" s="322"/>
      <c r="VUF579" s="322"/>
      <c r="VUG579" s="322"/>
      <c r="VUH579" s="322"/>
      <c r="VUI579" s="322"/>
      <c r="VUJ579" s="322"/>
      <c r="VUK579" s="322"/>
      <c r="VUL579" s="322"/>
      <c r="VUM579" s="322"/>
      <c r="VUN579" s="322"/>
      <c r="VUO579" s="322"/>
      <c r="VUP579" s="322"/>
      <c r="VUQ579" s="322"/>
      <c r="VUR579" s="322"/>
      <c r="VUS579" s="322"/>
      <c r="VUT579" s="322"/>
      <c r="VUU579" s="322"/>
      <c r="VUV579" s="322"/>
      <c r="VUW579" s="322"/>
      <c r="VUX579" s="322"/>
      <c r="VUY579" s="322"/>
      <c r="VUZ579" s="322"/>
      <c r="VVA579" s="322"/>
      <c r="VVB579" s="322"/>
      <c r="VVC579" s="322"/>
      <c r="VVD579" s="322"/>
      <c r="VVE579" s="322"/>
      <c r="VVF579" s="322"/>
      <c r="VVG579" s="322"/>
      <c r="VVH579" s="322"/>
      <c r="VVI579" s="322"/>
      <c r="VVJ579" s="322"/>
      <c r="VVK579" s="322"/>
      <c r="VVL579" s="322"/>
      <c r="VVM579" s="322"/>
      <c r="VVN579" s="322"/>
      <c r="VVO579" s="322"/>
      <c r="VVP579" s="322"/>
      <c r="VVQ579" s="322"/>
      <c r="VVR579" s="322"/>
      <c r="VVS579" s="322"/>
      <c r="VVT579" s="322"/>
      <c r="VVU579" s="322"/>
      <c r="VVV579" s="322"/>
      <c r="VVW579" s="322"/>
      <c r="VVX579" s="322"/>
      <c r="VVY579" s="322"/>
      <c r="VVZ579" s="322"/>
      <c r="VWA579" s="322"/>
      <c r="VWB579" s="322"/>
      <c r="VWC579" s="322"/>
      <c r="VWD579" s="322"/>
      <c r="VWE579" s="322"/>
      <c r="VWF579" s="322"/>
      <c r="VWG579" s="322"/>
      <c r="VWH579" s="322"/>
      <c r="VWI579" s="322"/>
      <c r="VWJ579" s="322"/>
      <c r="VWK579" s="322"/>
      <c r="VWL579" s="322"/>
      <c r="VWM579" s="322"/>
      <c r="VWN579" s="322"/>
      <c r="VWO579" s="322"/>
      <c r="VWP579" s="322"/>
      <c r="VWQ579" s="322"/>
      <c r="VWR579" s="322"/>
      <c r="VWS579" s="322"/>
      <c r="VWT579" s="322"/>
      <c r="VWU579" s="322"/>
      <c r="VWV579" s="322"/>
      <c r="VWW579" s="322"/>
      <c r="VWX579" s="322"/>
      <c r="VWY579" s="322"/>
      <c r="VWZ579" s="322"/>
      <c r="VXA579" s="322"/>
      <c r="VXB579" s="322"/>
      <c r="VXC579" s="322"/>
      <c r="VXD579" s="322"/>
      <c r="VXE579" s="322"/>
      <c r="VXF579" s="322"/>
      <c r="VXG579" s="322"/>
      <c r="VXH579" s="322"/>
      <c r="VXI579" s="322"/>
      <c r="VXJ579" s="322"/>
      <c r="VXK579" s="322"/>
      <c r="VXL579" s="322"/>
      <c r="VXM579" s="322"/>
      <c r="VXN579" s="322"/>
      <c r="VXO579" s="322"/>
      <c r="VXP579" s="322"/>
      <c r="VXQ579" s="322"/>
      <c r="VXR579" s="322"/>
      <c r="VXS579" s="322"/>
      <c r="VXT579" s="322"/>
      <c r="VXU579" s="322"/>
      <c r="VXV579" s="322"/>
      <c r="VXW579" s="322"/>
      <c r="VXX579" s="322"/>
      <c r="VXY579" s="322"/>
      <c r="VXZ579" s="322"/>
      <c r="VYA579" s="322"/>
      <c r="VYB579" s="322"/>
      <c r="VYC579" s="322"/>
      <c r="VYD579" s="322"/>
      <c r="VYE579" s="322"/>
      <c r="VYF579" s="322"/>
      <c r="VYG579" s="322"/>
      <c r="VYH579" s="322"/>
      <c r="VYI579" s="322"/>
      <c r="VYJ579" s="322"/>
      <c r="VYK579" s="322"/>
      <c r="VYL579" s="322"/>
      <c r="VYM579" s="322"/>
      <c r="VYN579" s="322"/>
      <c r="VYO579" s="322"/>
      <c r="VYP579" s="322"/>
      <c r="VYQ579" s="322"/>
      <c r="VYR579" s="322"/>
      <c r="VYS579" s="322"/>
      <c r="VYT579" s="322"/>
      <c r="VYU579" s="322"/>
      <c r="VYV579" s="322"/>
      <c r="VYW579" s="322"/>
      <c r="VYX579" s="322"/>
      <c r="VYY579" s="322"/>
      <c r="VYZ579" s="322"/>
      <c r="VZA579" s="322"/>
      <c r="VZB579" s="322"/>
      <c r="VZC579" s="322"/>
      <c r="VZD579" s="322"/>
      <c r="VZE579" s="322"/>
      <c r="VZF579" s="322"/>
      <c r="VZG579" s="322"/>
      <c r="VZH579" s="322"/>
      <c r="VZI579" s="322"/>
      <c r="VZJ579" s="322"/>
      <c r="VZK579" s="322"/>
      <c r="VZL579" s="322"/>
      <c r="VZM579" s="322"/>
      <c r="VZN579" s="322"/>
      <c r="VZO579" s="322"/>
      <c r="VZP579" s="322"/>
      <c r="VZQ579" s="322"/>
      <c r="VZR579" s="322"/>
      <c r="VZS579" s="322"/>
      <c r="VZT579" s="322"/>
      <c r="VZU579" s="322"/>
      <c r="VZV579" s="322"/>
      <c r="VZW579" s="322"/>
      <c r="VZX579" s="322"/>
      <c r="VZY579" s="322"/>
      <c r="VZZ579" s="322"/>
      <c r="WAA579" s="322"/>
      <c r="WAB579" s="322"/>
      <c r="WAC579" s="322"/>
      <c r="WAD579" s="322"/>
      <c r="WAE579" s="322"/>
      <c r="WAF579" s="322"/>
      <c r="WAG579" s="322"/>
      <c r="WAH579" s="322"/>
      <c r="WAI579" s="322"/>
      <c r="WAJ579" s="322"/>
      <c r="WAK579" s="322"/>
      <c r="WAL579" s="322"/>
      <c r="WAM579" s="322"/>
      <c r="WAN579" s="322"/>
      <c r="WAO579" s="322"/>
      <c r="WAP579" s="322"/>
      <c r="WAQ579" s="322"/>
      <c r="WAR579" s="322"/>
      <c r="WAS579" s="322"/>
      <c r="WAT579" s="322"/>
      <c r="WAU579" s="322"/>
      <c r="WAV579" s="322"/>
      <c r="WAW579" s="322"/>
      <c r="WAX579" s="322"/>
      <c r="WAY579" s="322"/>
      <c r="WAZ579" s="322"/>
      <c r="WBA579" s="322"/>
      <c r="WBB579" s="322"/>
      <c r="WBC579" s="322"/>
      <c r="WBD579" s="322"/>
      <c r="WBE579" s="322"/>
      <c r="WBF579" s="322"/>
      <c r="WBG579" s="322"/>
      <c r="WBH579" s="322"/>
      <c r="WBI579" s="322"/>
      <c r="WBJ579" s="322"/>
      <c r="WBK579" s="322"/>
      <c r="WBL579" s="322"/>
      <c r="WBM579" s="322"/>
      <c r="WBN579" s="322"/>
      <c r="WBO579" s="322"/>
      <c r="WBP579" s="322"/>
      <c r="WBQ579" s="322"/>
      <c r="WBR579" s="322"/>
      <c r="WBS579" s="322"/>
      <c r="WBT579" s="322"/>
      <c r="WBU579" s="322"/>
      <c r="WBV579" s="322"/>
      <c r="WBW579" s="322"/>
      <c r="WBX579" s="322"/>
      <c r="WBY579" s="322"/>
      <c r="WBZ579" s="322"/>
      <c r="WCA579" s="322"/>
      <c r="WCB579" s="322"/>
      <c r="WCC579" s="322"/>
      <c r="WCD579" s="322"/>
      <c r="WCE579" s="322"/>
      <c r="WCF579" s="322"/>
      <c r="WCG579" s="322"/>
      <c r="WCH579" s="322"/>
      <c r="WCI579" s="322"/>
      <c r="WCJ579" s="322"/>
      <c r="WCK579" s="322"/>
      <c r="WCL579" s="322"/>
      <c r="WCM579" s="322"/>
      <c r="WCN579" s="322"/>
      <c r="WCO579" s="322"/>
      <c r="WCP579" s="322"/>
      <c r="WCQ579" s="322"/>
      <c r="WCR579" s="322"/>
      <c r="WCS579" s="322"/>
      <c r="WCT579" s="322"/>
      <c r="WCU579" s="322"/>
      <c r="WCV579" s="322"/>
      <c r="WCW579" s="322"/>
      <c r="WCX579" s="322"/>
      <c r="WCY579" s="322"/>
      <c r="WCZ579" s="322"/>
      <c r="WDA579" s="322"/>
      <c r="WDB579" s="322"/>
      <c r="WDC579" s="322"/>
      <c r="WDD579" s="322"/>
      <c r="WDE579" s="322"/>
      <c r="WDF579" s="322"/>
      <c r="WDG579" s="322"/>
      <c r="WDH579" s="322"/>
      <c r="WDI579" s="322"/>
      <c r="WDJ579" s="322"/>
      <c r="WDK579" s="322"/>
      <c r="WDL579" s="322"/>
      <c r="WDM579" s="322"/>
      <c r="WDN579" s="322"/>
      <c r="WDO579" s="322"/>
      <c r="WDP579" s="322"/>
      <c r="WDQ579" s="322"/>
      <c r="WDR579" s="322"/>
      <c r="WDS579" s="322"/>
      <c r="WDT579" s="322"/>
      <c r="WDU579" s="322"/>
      <c r="WDV579" s="322"/>
      <c r="WDW579" s="322"/>
      <c r="WDX579" s="322"/>
      <c r="WDY579" s="322"/>
      <c r="WDZ579" s="322"/>
      <c r="WEA579" s="322"/>
      <c r="WEB579" s="322"/>
      <c r="WEC579" s="322"/>
      <c r="WED579" s="322"/>
      <c r="WEE579" s="322"/>
      <c r="WEF579" s="322"/>
      <c r="WEG579" s="322"/>
      <c r="WEH579" s="322"/>
      <c r="WEI579" s="322"/>
      <c r="WEJ579" s="322"/>
      <c r="WEK579" s="322"/>
      <c r="WEL579" s="322"/>
      <c r="WEM579" s="322"/>
      <c r="WEN579" s="322"/>
      <c r="WEO579" s="322"/>
      <c r="WEP579" s="322"/>
      <c r="WEQ579" s="322"/>
      <c r="WER579" s="322"/>
      <c r="WES579" s="322"/>
      <c r="WET579" s="322"/>
      <c r="WEU579" s="322"/>
      <c r="WEV579" s="322"/>
      <c r="WEW579" s="322"/>
      <c r="WEX579" s="322"/>
      <c r="WEY579" s="322"/>
      <c r="WEZ579" s="322"/>
      <c r="WFA579" s="322"/>
      <c r="WFB579" s="322"/>
      <c r="WFC579" s="322"/>
      <c r="WFD579" s="322"/>
      <c r="WFE579" s="322"/>
      <c r="WFF579" s="322"/>
      <c r="WFG579" s="322"/>
      <c r="WFH579" s="322"/>
      <c r="WFI579" s="322"/>
      <c r="WFJ579" s="322"/>
      <c r="WFK579" s="322"/>
      <c r="WFL579" s="322"/>
      <c r="WFM579" s="322"/>
      <c r="WFN579" s="322"/>
      <c r="WFO579" s="322"/>
      <c r="WFP579" s="322"/>
      <c r="WFQ579" s="322"/>
      <c r="WFR579" s="322"/>
      <c r="WFS579" s="322"/>
      <c r="WFT579" s="322"/>
      <c r="WFU579" s="322"/>
      <c r="WFV579" s="322"/>
      <c r="WFW579" s="322"/>
      <c r="WFX579" s="322"/>
      <c r="WFY579" s="322"/>
      <c r="WFZ579" s="322"/>
      <c r="WGA579" s="322"/>
      <c r="WGB579" s="322"/>
      <c r="WGC579" s="322"/>
      <c r="WGD579" s="322"/>
      <c r="WGE579" s="322"/>
      <c r="WGF579" s="322"/>
      <c r="WGG579" s="322"/>
      <c r="WGH579" s="322"/>
      <c r="WGI579" s="322"/>
      <c r="WGJ579" s="322"/>
      <c r="WGK579" s="322"/>
      <c r="WGL579" s="322"/>
      <c r="WGM579" s="322"/>
      <c r="WGN579" s="322"/>
      <c r="WGO579" s="322"/>
      <c r="WGP579" s="322"/>
      <c r="WGQ579" s="322"/>
      <c r="WGR579" s="322"/>
      <c r="WGS579" s="322"/>
      <c r="WGT579" s="322"/>
      <c r="WGU579" s="322"/>
      <c r="WGV579" s="322"/>
      <c r="WGW579" s="322"/>
      <c r="WGX579" s="322"/>
      <c r="WGY579" s="322"/>
      <c r="WGZ579" s="322"/>
      <c r="WHA579" s="322"/>
      <c r="WHB579" s="322"/>
      <c r="WHC579" s="322"/>
      <c r="WHD579" s="322"/>
      <c r="WHE579" s="322"/>
      <c r="WHF579" s="322"/>
      <c r="WHG579" s="322"/>
      <c r="WHH579" s="322"/>
      <c r="WHI579" s="322"/>
      <c r="WHJ579" s="322"/>
      <c r="WHK579" s="322"/>
      <c r="WHL579" s="322"/>
      <c r="WHM579" s="322"/>
      <c r="WHN579" s="322"/>
      <c r="WHO579" s="322"/>
      <c r="WHP579" s="322"/>
      <c r="WHQ579" s="322"/>
      <c r="WHR579" s="322"/>
      <c r="WHS579" s="322"/>
      <c r="WHT579" s="322"/>
      <c r="WHU579" s="322"/>
      <c r="WHV579" s="322"/>
      <c r="WHW579" s="322"/>
      <c r="WHX579" s="322"/>
      <c r="WHY579" s="322"/>
      <c r="WHZ579" s="322"/>
      <c r="WIA579" s="322"/>
      <c r="WIB579" s="322"/>
      <c r="WIC579" s="322"/>
      <c r="WID579" s="322"/>
      <c r="WIE579" s="322"/>
      <c r="WIF579" s="322"/>
      <c r="WIG579" s="322"/>
      <c r="WIH579" s="322"/>
      <c r="WII579" s="322"/>
      <c r="WIJ579" s="322"/>
      <c r="WIK579" s="322"/>
      <c r="WIL579" s="322"/>
      <c r="WIM579" s="322"/>
      <c r="WIN579" s="322"/>
      <c r="WIO579" s="322"/>
      <c r="WIP579" s="322"/>
      <c r="WIQ579" s="322"/>
      <c r="WIR579" s="322"/>
      <c r="WIS579" s="322"/>
      <c r="WIT579" s="322"/>
      <c r="WIU579" s="322"/>
      <c r="WIV579" s="322"/>
      <c r="WIW579" s="322"/>
      <c r="WIX579" s="322"/>
      <c r="WIY579" s="322"/>
      <c r="WIZ579" s="322"/>
      <c r="WJA579" s="322"/>
      <c r="WJB579" s="322"/>
      <c r="WJC579" s="322"/>
      <c r="WJD579" s="322"/>
      <c r="WJE579" s="322"/>
      <c r="WJF579" s="322"/>
      <c r="WJG579" s="322"/>
      <c r="WJH579" s="322"/>
      <c r="WJI579" s="322"/>
      <c r="WJJ579" s="322"/>
      <c r="WJK579" s="322"/>
      <c r="WJL579" s="322"/>
      <c r="WJM579" s="322"/>
      <c r="WJN579" s="322"/>
      <c r="WJO579" s="322"/>
      <c r="WJP579" s="322"/>
      <c r="WJQ579" s="322"/>
      <c r="WJR579" s="322"/>
      <c r="WJS579" s="322"/>
      <c r="WJT579" s="322"/>
      <c r="WJU579" s="322"/>
      <c r="WJV579" s="322"/>
      <c r="WJW579" s="322"/>
      <c r="WJX579" s="322"/>
      <c r="WJY579" s="322"/>
      <c r="WJZ579" s="322"/>
      <c r="WKA579" s="322"/>
      <c r="WKB579" s="322"/>
      <c r="WKC579" s="322"/>
      <c r="WKD579" s="322"/>
      <c r="WKE579" s="322"/>
      <c r="WKF579" s="322"/>
      <c r="WKG579" s="322"/>
      <c r="WKH579" s="322"/>
      <c r="WKI579" s="322"/>
      <c r="WKJ579" s="322"/>
      <c r="WKK579" s="322"/>
      <c r="WKL579" s="322"/>
      <c r="WKM579" s="322"/>
      <c r="WKN579" s="322"/>
      <c r="WKO579" s="322"/>
      <c r="WKP579" s="322"/>
      <c r="WKQ579" s="322"/>
      <c r="WKR579" s="322"/>
      <c r="WKS579" s="322"/>
      <c r="WKT579" s="322"/>
      <c r="WKU579" s="322"/>
      <c r="WKV579" s="322"/>
      <c r="WKW579" s="322"/>
      <c r="WKX579" s="322"/>
      <c r="WKY579" s="322"/>
      <c r="WKZ579" s="322"/>
      <c r="WLA579" s="322"/>
      <c r="WLB579" s="322"/>
      <c r="WLC579" s="322"/>
      <c r="WLD579" s="322"/>
      <c r="WLE579" s="322"/>
      <c r="WLF579" s="322"/>
      <c r="WLG579" s="322"/>
      <c r="WLH579" s="322"/>
      <c r="WLI579" s="322"/>
      <c r="WLJ579" s="322"/>
      <c r="WLK579" s="322"/>
      <c r="WLL579" s="322"/>
      <c r="WLM579" s="322"/>
      <c r="WLN579" s="322"/>
      <c r="WLO579" s="322"/>
      <c r="WLP579" s="322"/>
      <c r="WLQ579" s="322"/>
      <c r="WLR579" s="322"/>
      <c r="WLS579" s="322"/>
      <c r="WLT579" s="322"/>
      <c r="WLU579" s="322"/>
      <c r="WLV579" s="322"/>
      <c r="WLW579" s="322"/>
      <c r="WLX579" s="322"/>
      <c r="WLY579" s="322"/>
      <c r="WLZ579" s="322"/>
      <c r="WMA579" s="322"/>
      <c r="WMB579" s="322"/>
      <c r="WMC579" s="322"/>
      <c r="WMD579" s="322"/>
      <c r="WME579" s="322"/>
      <c r="WMF579" s="322"/>
      <c r="WMG579" s="322"/>
      <c r="WMH579" s="322"/>
      <c r="WMI579" s="322"/>
      <c r="WMJ579" s="322"/>
      <c r="WMK579" s="322"/>
      <c r="WML579" s="322"/>
      <c r="WMM579" s="322"/>
      <c r="WMN579" s="322"/>
      <c r="WMO579" s="322"/>
      <c r="WMP579" s="322"/>
      <c r="WMQ579" s="322"/>
      <c r="WMR579" s="322"/>
      <c r="WMS579" s="322"/>
      <c r="WMT579" s="322"/>
      <c r="WMU579" s="322"/>
      <c r="WMV579" s="322"/>
      <c r="WMW579" s="322"/>
      <c r="WMX579" s="322"/>
      <c r="WMY579" s="322"/>
      <c r="WMZ579" s="322"/>
      <c r="WNA579" s="322"/>
      <c r="WNB579" s="322"/>
      <c r="WNC579" s="322"/>
      <c r="WND579" s="322"/>
      <c r="WNE579" s="322"/>
      <c r="WNF579" s="322"/>
      <c r="WNG579" s="322"/>
      <c r="WNH579" s="322"/>
      <c r="WNI579" s="322"/>
      <c r="WNJ579" s="322"/>
      <c r="WNK579" s="322"/>
      <c r="WNL579" s="322"/>
      <c r="WNM579" s="322"/>
      <c r="WNN579" s="322"/>
      <c r="WNO579" s="322"/>
      <c r="WNP579" s="322"/>
      <c r="WNQ579" s="322"/>
      <c r="WNR579" s="322"/>
      <c r="WNS579" s="322"/>
      <c r="WNT579" s="322"/>
      <c r="WNU579" s="322"/>
      <c r="WNV579" s="322"/>
      <c r="WNW579" s="322"/>
      <c r="WNX579" s="322"/>
      <c r="WNY579" s="322"/>
      <c r="WNZ579" s="322"/>
      <c r="WOA579" s="322"/>
      <c r="WOB579" s="322"/>
      <c r="WOC579" s="322"/>
      <c r="WOD579" s="322"/>
      <c r="WOE579" s="322"/>
      <c r="WOF579" s="322"/>
      <c r="WOG579" s="322"/>
      <c r="WOH579" s="322"/>
      <c r="WOI579" s="322"/>
      <c r="WOJ579" s="322"/>
      <c r="WOK579" s="322"/>
      <c r="WOL579" s="322"/>
      <c r="WOM579" s="322"/>
      <c r="WON579" s="322"/>
      <c r="WOO579" s="322"/>
      <c r="WOP579" s="322"/>
      <c r="WOQ579" s="322"/>
      <c r="WOR579" s="322"/>
      <c r="WOS579" s="322"/>
      <c r="WOT579" s="322"/>
      <c r="WOU579" s="322"/>
      <c r="WOV579" s="322"/>
      <c r="WOW579" s="322"/>
      <c r="WOX579" s="322"/>
      <c r="WOY579" s="322"/>
      <c r="WOZ579" s="322"/>
      <c r="WPA579" s="322"/>
      <c r="WPB579" s="322"/>
      <c r="WPC579" s="322"/>
      <c r="WPD579" s="322"/>
      <c r="WPE579" s="322"/>
      <c r="WPF579" s="322"/>
      <c r="WPG579" s="322"/>
      <c r="WPH579" s="322"/>
      <c r="WPI579" s="322"/>
      <c r="WPJ579" s="322"/>
      <c r="WPK579" s="322"/>
      <c r="WPL579" s="322"/>
      <c r="WPM579" s="322"/>
      <c r="WPN579" s="322"/>
      <c r="WPO579" s="322"/>
      <c r="WPP579" s="322"/>
      <c r="WPQ579" s="322"/>
      <c r="WPR579" s="322"/>
      <c r="WPS579" s="322"/>
      <c r="WPT579" s="322"/>
      <c r="WPU579" s="322"/>
      <c r="WPV579" s="322"/>
      <c r="WPW579" s="322"/>
      <c r="WPX579" s="322"/>
      <c r="WPY579" s="322"/>
      <c r="WPZ579" s="322"/>
      <c r="WQA579" s="322"/>
      <c r="WQB579" s="322"/>
      <c r="WQC579" s="322"/>
      <c r="WQD579" s="322"/>
      <c r="WQE579" s="322"/>
      <c r="WQF579" s="322"/>
      <c r="WQG579" s="322"/>
      <c r="WQH579" s="322"/>
      <c r="WQI579" s="322"/>
      <c r="WQJ579" s="322"/>
      <c r="WQK579" s="322"/>
      <c r="WQL579" s="322"/>
      <c r="WQM579" s="322"/>
      <c r="WQN579" s="322"/>
      <c r="WQO579" s="322"/>
      <c r="WQP579" s="322"/>
      <c r="WQQ579" s="322"/>
      <c r="WQR579" s="322"/>
      <c r="WQS579" s="322"/>
      <c r="WQT579" s="322"/>
      <c r="WQU579" s="322"/>
      <c r="WQV579" s="322"/>
      <c r="WQW579" s="322"/>
      <c r="WQX579" s="322"/>
      <c r="WQY579" s="322"/>
      <c r="WQZ579" s="322"/>
      <c r="WRA579" s="322"/>
      <c r="WRB579" s="322"/>
      <c r="WRC579" s="322"/>
      <c r="WRD579" s="322"/>
      <c r="WRE579" s="322"/>
      <c r="WRF579" s="322"/>
      <c r="WRG579" s="322"/>
      <c r="WRH579" s="322"/>
      <c r="WRI579" s="322"/>
      <c r="WRJ579" s="322"/>
      <c r="WRK579" s="322"/>
      <c r="WRL579" s="322"/>
      <c r="WRM579" s="322"/>
      <c r="WRN579" s="322"/>
      <c r="WRO579" s="322"/>
      <c r="WRP579" s="322"/>
      <c r="WRQ579" s="322"/>
      <c r="WRR579" s="322"/>
      <c r="WRS579" s="322"/>
      <c r="WRT579" s="322"/>
      <c r="WRU579" s="322"/>
      <c r="WRV579" s="322"/>
      <c r="WRW579" s="322"/>
      <c r="WRX579" s="322"/>
      <c r="WRY579" s="322"/>
      <c r="WRZ579" s="322"/>
      <c r="WSA579" s="322"/>
    </row>
    <row r="580" spans="1:16043" s="9" customFormat="1">
      <c r="A580" s="322"/>
      <c r="B580" s="322"/>
      <c r="C580" s="362"/>
      <c r="D580" s="362"/>
      <c r="E580" s="362"/>
      <c r="F580" s="322"/>
      <c r="G580" s="322"/>
      <c r="H580" s="322"/>
      <c r="I580" s="322"/>
      <c r="J580" s="418"/>
      <c r="K580" s="322"/>
      <c r="L580" s="322"/>
      <c r="M580" s="322"/>
      <c r="N580" s="322"/>
      <c r="O580" s="322"/>
      <c r="P580" s="322"/>
      <c r="Q580" s="322"/>
      <c r="R580" s="322"/>
      <c r="S580" s="322"/>
      <c r="T580" s="24"/>
      <c r="U580" s="322"/>
      <c r="V580" s="322"/>
      <c r="W580" s="322"/>
      <c r="X580" s="322"/>
      <c r="Y580" s="322"/>
      <c r="Z580" s="322"/>
      <c r="AA580" s="322"/>
      <c r="AB580" s="322"/>
      <c r="AC580" s="322"/>
      <c r="AD580" s="322"/>
      <c r="AE580" s="322"/>
      <c r="AF580" s="322"/>
      <c r="AG580" s="322"/>
      <c r="AH580" s="322"/>
      <c r="AI580" s="322"/>
      <c r="AJ580" s="322"/>
      <c r="AK580" s="322"/>
      <c r="AL580" s="322"/>
      <c r="AM580" s="322"/>
      <c r="AN580" s="322"/>
      <c r="AO580" s="322"/>
      <c r="AP580" s="322"/>
      <c r="AQ580" s="322"/>
      <c r="AR580" s="322"/>
      <c r="AS580" s="322"/>
      <c r="AT580" s="322"/>
      <c r="AU580" s="322"/>
      <c r="AV580" s="322"/>
      <c r="AW580" s="322"/>
      <c r="AX580" s="322"/>
      <c r="AY580" s="322"/>
      <c r="AZ580" s="322"/>
      <c r="BA580" s="322"/>
      <c r="BB580" s="322"/>
      <c r="BC580" s="322"/>
      <c r="BD580" s="322"/>
      <c r="BE580" s="322"/>
      <c r="BF580" s="322"/>
      <c r="BG580" s="322"/>
      <c r="BH580" s="322"/>
      <c r="BI580" s="322"/>
      <c r="BJ580" s="322"/>
      <c r="BK580" s="322"/>
      <c r="BL580" s="322"/>
      <c r="BM580" s="322"/>
      <c r="BN580" s="322"/>
      <c r="BO580" s="322"/>
      <c r="BP580" s="322"/>
      <c r="BQ580" s="322"/>
      <c r="BR580" s="322"/>
      <c r="BS580" s="322"/>
      <c r="BT580" s="322"/>
      <c r="BU580" s="322"/>
      <c r="BV580" s="322"/>
      <c r="BW580" s="322"/>
      <c r="BX580" s="322"/>
      <c r="BY580" s="322"/>
      <c r="BZ580" s="322"/>
      <c r="CA580" s="322"/>
      <c r="CB580" s="322"/>
      <c r="CC580" s="322"/>
      <c r="CD580" s="322"/>
      <c r="CE580" s="322"/>
      <c r="CF580" s="322"/>
      <c r="CG580" s="322"/>
      <c r="CH580" s="322"/>
      <c r="CI580" s="322"/>
      <c r="CJ580" s="322"/>
      <c r="CK580" s="322"/>
      <c r="CL580" s="322"/>
      <c r="CM580" s="322"/>
      <c r="CN580" s="322"/>
      <c r="CO580" s="322"/>
      <c r="CP580" s="322"/>
      <c r="CQ580" s="322"/>
      <c r="CR580" s="322"/>
      <c r="CS580" s="322"/>
      <c r="CT580" s="322"/>
      <c r="CU580" s="322"/>
      <c r="CV580" s="322"/>
      <c r="CW580" s="322"/>
      <c r="CX580" s="322"/>
      <c r="CY580" s="322"/>
      <c r="CZ580" s="322"/>
      <c r="DA580" s="322"/>
      <c r="DB580" s="322"/>
      <c r="DC580" s="322"/>
      <c r="DD580" s="322"/>
      <c r="DE580" s="322"/>
      <c r="DF580" s="322"/>
      <c r="DG580" s="322"/>
      <c r="DH580" s="322"/>
      <c r="DI580" s="322"/>
      <c r="DJ580" s="322"/>
      <c r="DK580" s="322"/>
      <c r="DL580" s="322"/>
      <c r="DM580" s="322"/>
      <c r="DN580" s="322"/>
      <c r="DO580" s="322"/>
      <c r="DP580" s="322"/>
      <c r="DQ580" s="322"/>
      <c r="DR580" s="322"/>
      <c r="DS580" s="322"/>
      <c r="DT580" s="322"/>
      <c r="DU580" s="322"/>
      <c r="DV580" s="322"/>
      <c r="DW580" s="322"/>
      <c r="DX580" s="322"/>
      <c r="DY580" s="322"/>
      <c r="DZ580" s="322"/>
      <c r="EA580" s="322"/>
      <c r="EB580" s="322"/>
      <c r="EC580" s="322"/>
      <c r="ED580" s="322"/>
      <c r="EE580" s="322"/>
      <c r="EF580" s="322"/>
      <c r="EG580" s="322"/>
      <c r="EH580" s="322"/>
      <c r="EI580" s="322"/>
      <c r="EJ580" s="322"/>
      <c r="EK580" s="322"/>
      <c r="EL580" s="322"/>
      <c r="EM580" s="322"/>
      <c r="EN580" s="322"/>
      <c r="EO580" s="322"/>
      <c r="EP580" s="322"/>
      <c r="EQ580" s="322"/>
      <c r="ER580" s="322"/>
      <c r="ES580" s="322"/>
      <c r="ET580" s="322"/>
      <c r="EU580" s="322"/>
      <c r="EV580" s="322"/>
      <c r="EW580" s="322"/>
      <c r="EX580" s="322"/>
      <c r="EY580" s="322"/>
      <c r="EZ580" s="322"/>
      <c r="FA580" s="322"/>
      <c r="FB580" s="322"/>
      <c r="FC580" s="322"/>
      <c r="FD580" s="322"/>
      <c r="FE580" s="322"/>
      <c r="FF580" s="322"/>
      <c r="FG580" s="322"/>
      <c r="FH580" s="322"/>
      <c r="FI580" s="322"/>
      <c r="FJ580" s="322"/>
      <c r="FK580" s="322"/>
      <c r="FL580" s="322"/>
      <c r="FM580" s="322"/>
      <c r="FN580" s="322"/>
      <c r="FO580" s="322"/>
      <c r="FP580" s="322"/>
      <c r="FQ580" s="322"/>
      <c r="FR580" s="322"/>
      <c r="FS580" s="322"/>
      <c r="FT580" s="322"/>
      <c r="FU580" s="322"/>
      <c r="FV580" s="322"/>
      <c r="FW580" s="322"/>
      <c r="FX580" s="322"/>
      <c r="FY580" s="322"/>
      <c r="FZ580" s="322"/>
      <c r="GA580" s="322"/>
      <c r="GB580" s="322"/>
      <c r="GC580" s="322"/>
      <c r="GD580" s="322"/>
      <c r="GE580" s="322"/>
      <c r="GF580" s="322"/>
      <c r="GG580" s="322"/>
      <c r="GH580" s="322"/>
      <c r="GI580" s="322"/>
      <c r="GJ580" s="322"/>
      <c r="GK580" s="322"/>
      <c r="GL580" s="322"/>
      <c r="GM580" s="322"/>
      <c r="GN580" s="322"/>
      <c r="GO580" s="322"/>
      <c r="GP580" s="322"/>
      <c r="GQ580" s="322"/>
      <c r="GR580" s="322"/>
      <c r="GS580" s="322"/>
      <c r="GT580" s="322"/>
      <c r="GU580" s="322"/>
      <c r="GV580" s="322"/>
      <c r="GW580" s="322"/>
      <c r="GX580" s="322"/>
      <c r="GY580" s="322"/>
      <c r="GZ580" s="322"/>
      <c r="HA580" s="322"/>
      <c r="HB580" s="322"/>
      <c r="HC580" s="322"/>
      <c r="HD580" s="322"/>
      <c r="HE580" s="322"/>
      <c r="HF580" s="322"/>
      <c r="HG580" s="322"/>
      <c r="HH580" s="322"/>
      <c r="HI580" s="322"/>
      <c r="HJ580" s="322"/>
      <c r="HK580" s="322"/>
      <c r="HL580" s="322"/>
      <c r="HM580" s="322"/>
      <c r="HN580" s="322"/>
      <c r="HO580" s="322"/>
      <c r="HP580" s="322"/>
      <c r="HQ580" s="322"/>
      <c r="HR580" s="322"/>
      <c r="HS580" s="322"/>
      <c r="HT580" s="322"/>
      <c r="HU580" s="322"/>
      <c r="HV580" s="322"/>
      <c r="HW580" s="322"/>
      <c r="HX580" s="322"/>
      <c r="HY580" s="322"/>
      <c r="HZ580" s="322"/>
      <c r="IA580" s="322"/>
      <c r="IB580" s="322"/>
      <c r="IC580" s="322"/>
      <c r="ID580" s="322"/>
      <c r="IE580" s="322"/>
      <c r="IF580" s="322"/>
      <c r="IG580" s="322"/>
      <c r="IH580" s="322"/>
      <c r="II580" s="322"/>
      <c r="IJ580" s="322"/>
      <c r="IK580" s="322"/>
      <c r="IL580" s="322"/>
      <c r="IM580" s="322"/>
      <c r="IN580" s="322"/>
      <c r="IO580" s="322"/>
      <c r="IP580" s="322"/>
      <c r="IQ580" s="322"/>
      <c r="IR580" s="322"/>
      <c r="IS580" s="322"/>
      <c r="IT580" s="322"/>
      <c r="IU580" s="322"/>
      <c r="IV580" s="322"/>
      <c r="IW580" s="322"/>
      <c r="IX580" s="322"/>
      <c r="IY580" s="322"/>
      <c r="IZ580" s="322"/>
      <c r="JA580" s="322"/>
      <c r="JB580" s="322"/>
      <c r="JC580" s="322"/>
      <c r="JD580" s="322"/>
      <c r="JE580" s="322"/>
      <c r="JF580" s="322"/>
      <c r="JG580" s="322"/>
      <c r="JH580" s="322"/>
      <c r="JI580" s="322"/>
      <c r="JJ580" s="322"/>
      <c r="JK580" s="322"/>
      <c r="JL580" s="322"/>
      <c r="JM580" s="322"/>
      <c r="JN580" s="322"/>
      <c r="JO580" s="322"/>
      <c r="JP580" s="322"/>
      <c r="JQ580" s="322"/>
      <c r="JR580" s="322"/>
      <c r="JS580" s="322"/>
      <c r="JT580" s="322"/>
      <c r="JU580" s="322"/>
      <c r="JV580" s="322"/>
      <c r="JW580" s="322"/>
      <c r="JX580" s="322"/>
      <c r="JY580" s="322"/>
      <c r="JZ580" s="322"/>
      <c r="KA580" s="322"/>
      <c r="KB580" s="322"/>
      <c r="KC580" s="322"/>
      <c r="KD580" s="322"/>
      <c r="KE580" s="322"/>
      <c r="KF580" s="322"/>
      <c r="KG580" s="322"/>
      <c r="KH580" s="322"/>
      <c r="KI580" s="322"/>
      <c r="KJ580" s="322"/>
      <c r="KK580" s="322"/>
      <c r="KL580" s="322"/>
      <c r="KM580" s="322"/>
      <c r="KN580" s="322"/>
      <c r="KO580" s="322"/>
      <c r="KP580" s="322"/>
      <c r="KQ580" s="322"/>
      <c r="KR580" s="322"/>
      <c r="KS580" s="322"/>
      <c r="KT580" s="322"/>
      <c r="KU580" s="322"/>
      <c r="KV580" s="322"/>
      <c r="KW580" s="322"/>
      <c r="KX580" s="322"/>
      <c r="KY580" s="322"/>
      <c r="KZ580" s="322"/>
      <c r="LA580" s="322"/>
      <c r="LB580" s="322"/>
      <c r="LC580" s="322"/>
      <c r="LD580" s="322"/>
      <c r="LE580" s="322"/>
      <c r="LF580" s="322"/>
      <c r="LG580" s="322"/>
      <c r="LH580" s="322"/>
      <c r="LI580" s="322"/>
      <c r="LJ580" s="322"/>
      <c r="LK580" s="322"/>
      <c r="LL580" s="322"/>
      <c r="LM580" s="322"/>
      <c r="LN580" s="322"/>
      <c r="LO580" s="322"/>
      <c r="LP580" s="322"/>
      <c r="LQ580" s="322"/>
      <c r="LR580" s="322"/>
      <c r="LS580" s="322"/>
      <c r="LT580" s="322"/>
      <c r="LU580" s="322"/>
      <c r="LV580" s="322"/>
      <c r="LW580" s="322"/>
      <c r="LX580" s="322"/>
      <c r="LY580" s="322"/>
      <c r="LZ580" s="322"/>
      <c r="MA580" s="322"/>
      <c r="MB580" s="322"/>
      <c r="MC580" s="322"/>
      <c r="MD580" s="322"/>
      <c r="ME580" s="322"/>
      <c r="MF580" s="322"/>
      <c r="MG580" s="322"/>
      <c r="MH580" s="322"/>
      <c r="MI580" s="322"/>
      <c r="MJ580" s="322"/>
      <c r="MK580" s="322"/>
      <c r="ML580" s="322"/>
      <c r="MM580" s="322"/>
      <c r="MN580" s="322"/>
      <c r="MO580" s="322"/>
      <c r="MP580" s="322"/>
      <c r="MQ580" s="322"/>
      <c r="MR580" s="322"/>
      <c r="MS580" s="322"/>
      <c r="MT580" s="322"/>
      <c r="MU580" s="322"/>
      <c r="MV580" s="322"/>
      <c r="MW580" s="322"/>
      <c r="MX580" s="322"/>
      <c r="MY580" s="322"/>
      <c r="MZ580" s="322"/>
      <c r="NA580" s="322"/>
      <c r="NB580" s="322"/>
      <c r="NC580" s="322"/>
      <c r="ND580" s="322"/>
      <c r="NE580" s="322"/>
      <c r="NF580" s="322"/>
      <c r="NG580" s="322"/>
      <c r="NH580" s="322"/>
      <c r="NI580" s="322"/>
      <c r="NJ580" s="322"/>
      <c r="NK580" s="322"/>
      <c r="NL580" s="322"/>
      <c r="NM580" s="322"/>
      <c r="NN580" s="322"/>
      <c r="NO580" s="322"/>
      <c r="NP580" s="322"/>
      <c r="NQ580" s="322"/>
      <c r="NR580" s="322"/>
      <c r="NS580" s="322"/>
      <c r="NT580" s="322"/>
      <c r="NU580" s="322"/>
      <c r="NV580" s="322"/>
      <c r="NW580" s="322"/>
      <c r="NX580" s="322"/>
      <c r="NY580" s="322"/>
      <c r="NZ580" s="322"/>
      <c r="OA580" s="322"/>
      <c r="OB580" s="322"/>
      <c r="OC580" s="322"/>
      <c r="OD580" s="322"/>
      <c r="OE580" s="322"/>
      <c r="OF580" s="322"/>
      <c r="OG580" s="322"/>
      <c r="OH580" s="322"/>
      <c r="OI580" s="322"/>
      <c r="OJ580" s="322"/>
      <c r="OK580" s="322"/>
      <c r="OL580" s="322"/>
      <c r="OM580" s="322"/>
      <c r="ON580" s="322"/>
      <c r="OO580" s="322"/>
      <c r="OP580" s="322"/>
      <c r="OQ580" s="322"/>
      <c r="OR580" s="322"/>
      <c r="OS580" s="322"/>
      <c r="OT580" s="322"/>
      <c r="OU580" s="322"/>
      <c r="OV580" s="322"/>
      <c r="OW580" s="322"/>
      <c r="OX580" s="322"/>
      <c r="OY580" s="322"/>
      <c r="OZ580" s="322"/>
      <c r="PA580" s="322"/>
      <c r="PB580" s="322"/>
      <c r="PC580" s="322"/>
      <c r="PD580" s="322"/>
      <c r="PE580" s="322"/>
      <c r="PF580" s="322"/>
      <c r="PG580" s="322"/>
      <c r="PH580" s="322"/>
      <c r="PI580" s="322"/>
      <c r="PJ580" s="322"/>
      <c r="PK580" s="322"/>
      <c r="PL580" s="322"/>
      <c r="PM580" s="322"/>
      <c r="PN580" s="322"/>
      <c r="PO580" s="322"/>
      <c r="PP580" s="322"/>
      <c r="PQ580" s="322"/>
      <c r="PR580" s="322"/>
      <c r="PS580" s="322"/>
      <c r="PT580" s="322"/>
      <c r="PU580" s="322"/>
      <c r="PV580" s="322"/>
      <c r="PW580" s="322"/>
      <c r="PX580" s="322"/>
      <c r="PY580" s="322"/>
      <c r="PZ580" s="322"/>
      <c r="QA580" s="322"/>
      <c r="QB580" s="322"/>
      <c r="QC580" s="322"/>
      <c r="QD580" s="322"/>
      <c r="QE580" s="322"/>
      <c r="QF580" s="322"/>
      <c r="QG580" s="322"/>
      <c r="QH580" s="322"/>
      <c r="QI580" s="322"/>
      <c r="QJ580" s="322"/>
      <c r="QK580" s="322"/>
      <c r="QL580" s="322"/>
      <c r="QM580" s="322"/>
      <c r="QN580" s="322"/>
      <c r="QO580" s="322"/>
      <c r="QP580" s="322"/>
      <c r="QQ580" s="322"/>
      <c r="QR580" s="322"/>
      <c r="QS580" s="322"/>
      <c r="QT580" s="322"/>
      <c r="QU580" s="322"/>
      <c r="QV580" s="322"/>
      <c r="QW580" s="322"/>
      <c r="QX580" s="322"/>
      <c r="QY580" s="322"/>
      <c r="QZ580" s="322"/>
      <c r="RA580" s="322"/>
      <c r="RB580" s="322"/>
      <c r="RC580" s="322"/>
      <c r="RD580" s="322"/>
      <c r="RE580" s="322"/>
      <c r="RF580" s="322"/>
      <c r="RG580" s="322"/>
      <c r="RH580" s="322"/>
      <c r="RI580" s="322"/>
      <c r="RJ580" s="322"/>
      <c r="RK580" s="322"/>
      <c r="RL580" s="322"/>
      <c r="RM580" s="322"/>
      <c r="RN580" s="322"/>
      <c r="RO580" s="322"/>
      <c r="RP580" s="322"/>
      <c r="RQ580" s="322"/>
      <c r="RR580" s="322"/>
      <c r="RS580" s="322"/>
      <c r="RT580" s="322"/>
      <c r="RU580" s="322"/>
      <c r="RV580" s="322"/>
      <c r="RW580" s="322"/>
      <c r="RX580" s="322"/>
      <c r="RY580" s="322"/>
      <c r="RZ580" s="322"/>
      <c r="SA580" s="322"/>
      <c r="SB580" s="322"/>
      <c r="SC580" s="322"/>
      <c r="SD580" s="322"/>
      <c r="SE580" s="322"/>
      <c r="SF580" s="322"/>
      <c r="SG580" s="322"/>
      <c r="SH580" s="322"/>
      <c r="SI580" s="322"/>
      <c r="SJ580" s="322"/>
      <c r="SK580" s="322"/>
      <c r="SL580" s="322"/>
      <c r="SM580" s="322"/>
      <c r="SN580" s="322"/>
      <c r="SO580" s="322"/>
      <c r="SP580" s="322"/>
      <c r="SQ580" s="322"/>
      <c r="SR580" s="322"/>
      <c r="SS580" s="322"/>
      <c r="ST580" s="322"/>
      <c r="SU580" s="322"/>
      <c r="SV580" s="322"/>
      <c r="SW580" s="322"/>
      <c r="SX580" s="322"/>
      <c r="SY580" s="322"/>
      <c r="SZ580" s="322"/>
      <c r="TA580" s="322"/>
      <c r="TB580" s="322"/>
      <c r="TC580" s="322"/>
      <c r="TD580" s="322"/>
      <c r="TE580" s="322"/>
      <c r="TF580" s="322"/>
      <c r="TG580" s="322"/>
      <c r="TH580" s="322"/>
      <c r="TI580" s="322"/>
      <c r="TJ580" s="322"/>
      <c r="TK580" s="322"/>
      <c r="TL580" s="322"/>
      <c r="TM580" s="322"/>
      <c r="TN580" s="322"/>
      <c r="TO580" s="322"/>
      <c r="TP580" s="322"/>
      <c r="TQ580" s="322"/>
      <c r="TR580" s="322"/>
      <c r="TS580" s="322"/>
      <c r="TT580" s="322"/>
      <c r="TU580" s="322"/>
      <c r="TV580" s="322"/>
      <c r="TW580" s="322"/>
      <c r="TX580" s="322"/>
      <c r="TY580" s="322"/>
      <c r="TZ580" s="322"/>
      <c r="UA580" s="322"/>
      <c r="UB580" s="322"/>
      <c r="UC580" s="322"/>
      <c r="UD580" s="322"/>
      <c r="UE580" s="322"/>
      <c r="UF580" s="322"/>
      <c r="UG580" s="322"/>
      <c r="UH580" s="322"/>
      <c r="UI580" s="322"/>
      <c r="UJ580" s="322"/>
      <c r="UK580" s="322"/>
      <c r="UL580" s="322"/>
      <c r="UM580" s="322"/>
      <c r="UN580" s="322"/>
      <c r="UO580" s="322"/>
      <c r="UP580" s="322"/>
      <c r="UQ580" s="322"/>
      <c r="UR580" s="322"/>
      <c r="US580" s="322"/>
      <c r="UT580" s="322"/>
      <c r="UU580" s="322"/>
      <c r="UV580" s="322"/>
      <c r="UW580" s="322"/>
      <c r="UX580" s="322"/>
      <c r="UY580" s="322"/>
      <c r="UZ580" s="322"/>
      <c r="VA580" s="322"/>
      <c r="VB580" s="322"/>
      <c r="VC580" s="322"/>
      <c r="VD580" s="322"/>
      <c r="VE580" s="322"/>
      <c r="VF580" s="322"/>
      <c r="VG580" s="322"/>
      <c r="VH580" s="322"/>
      <c r="VI580" s="322"/>
      <c r="VJ580" s="322"/>
      <c r="VK580" s="322"/>
      <c r="VL580" s="322"/>
      <c r="VM580" s="322"/>
      <c r="VN580" s="322"/>
      <c r="VO580" s="322"/>
      <c r="VP580" s="322"/>
      <c r="VQ580" s="322"/>
      <c r="VR580" s="322"/>
      <c r="VS580" s="322"/>
      <c r="VT580" s="322"/>
      <c r="VU580" s="322"/>
      <c r="VV580" s="322"/>
      <c r="VW580" s="322"/>
      <c r="VX580" s="322"/>
      <c r="VY580" s="322"/>
      <c r="VZ580" s="322"/>
      <c r="WA580" s="322"/>
      <c r="WB580" s="322"/>
      <c r="WC580" s="322"/>
      <c r="WD580" s="322"/>
      <c r="WE580" s="322"/>
      <c r="WF580" s="322"/>
      <c r="WG580" s="322"/>
      <c r="WH580" s="322"/>
      <c r="WI580" s="322"/>
      <c r="WJ580" s="322"/>
      <c r="WK580" s="322"/>
      <c r="WL580" s="322"/>
      <c r="WM580" s="322"/>
      <c r="WN580" s="322"/>
      <c r="WO580" s="322"/>
      <c r="WP580" s="322"/>
      <c r="WQ580" s="322"/>
      <c r="WR580" s="322"/>
      <c r="WS580" s="322"/>
      <c r="WT580" s="322"/>
      <c r="WU580" s="322"/>
      <c r="WV580" s="322"/>
      <c r="WW580" s="322"/>
      <c r="WX580" s="322"/>
      <c r="WY580" s="322"/>
      <c r="WZ580" s="322"/>
      <c r="XA580" s="322"/>
      <c r="XB580" s="322"/>
      <c r="XC580" s="322"/>
      <c r="XD580" s="322"/>
      <c r="XE580" s="322"/>
      <c r="XF580" s="322"/>
      <c r="XG580" s="322"/>
      <c r="XH580" s="322"/>
      <c r="XI580" s="322"/>
      <c r="XJ580" s="322"/>
      <c r="XK580" s="322"/>
      <c r="XL580" s="322"/>
      <c r="XM580" s="322"/>
      <c r="XN580" s="322"/>
      <c r="XO580" s="322"/>
      <c r="XP580" s="322"/>
      <c r="XQ580" s="322"/>
      <c r="XR580" s="322"/>
      <c r="XS580" s="322"/>
      <c r="XT580" s="322"/>
      <c r="XU580" s="322"/>
      <c r="XV580" s="322"/>
      <c r="XW580" s="322"/>
      <c r="XX580" s="322"/>
      <c r="XY580" s="322"/>
      <c r="XZ580" s="322"/>
      <c r="YA580" s="322"/>
      <c r="YB580" s="322"/>
      <c r="YC580" s="322"/>
      <c r="YD580" s="322"/>
      <c r="YE580" s="322"/>
      <c r="YF580" s="322"/>
      <c r="YG580" s="322"/>
      <c r="YH580" s="322"/>
      <c r="YI580" s="322"/>
      <c r="YJ580" s="322"/>
      <c r="YK580" s="322"/>
      <c r="YL580" s="322"/>
      <c r="YM580" s="322"/>
      <c r="YN580" s="322"/>
      <c r="YO580" s="322"/>
      <c r="YP580" s="322"/>
      <c r="YQ580" s="322"/>
      <c r="YR580" s="322"/>
      <c r="YS580" s="322"/>
      <c r="YT580" s="322"/>
      <c r="YU580" s="322"/>
      <c r="YV580" s="322"/>
      <c r="YW580" s="322"/>
      <c r="YX580" s="322"/>
      <c r="YY580" s="322"/>
      <c r="YZ580" s="322"/>
      <c r="ZA580" s="322"/>
      <c r="ZB580" s="322"/>
      <c r="ZC580" s="322"/>
      <c r="ZD580" s="322"/>
      <c r="ZE580" s="322"/>
      <c r="ZF580" s="322"/>
      <c r="ZG580" s="322"/>
      <c r="ZH580" s="322"/>
      <c r="ZI580" s="322"/>
      <c r="ZJ580" s="322"/>
      <c r="ZK580" s="322"/>
      <c r="ZL580" s="322"/>
      <c r="ZM580" s="322"/>
      <c r="ZN580" s="322"/>
      <c r="ZO580" s="322"/>
      <c r="ZP580" s="322"/>
      <c r="ZQ580" s="322"/>
      <c r="ZR580" s="322"/>
      <c r="ZS580" s="322"/>
      <c r="ZT580" s="322"/>
      <c r="ZU580" s="322"/>
      <c r="ZV580" s="322"/>
      <c r="ZW580" s="322"/>
      <c r="ZX580" s="322"/>
      <c r="ZY580" s="322"/>
      <c r="ZZ580" s="322"/>
      <c r="AAA580" s="322"/>
      <c r="AAB580" s="322"/>
      <c r="AAC580" s="322"/>
      <c r="AAD580" s="322"/>
      <c r="AAE580" s="322"/>
      <c r="AAF580" s="322"/>
      <c r="AAG580" s="322"/>
      <c r="AAH580" s="322"/>
      <c r="AAI580" s="322"/>
      <c r="AAJ580" s="322"/>
      <c r="AAK580" s="322"/>
      <c r="AAL580" s="322"/>
      <c r="AAM580" s="322"/>
      <c r="AAN580" s="322"/>
      <c r="AAO580" s="322"/>
      <c r="AAP580" s="322"/>
      <c r="AAQ580" s="322"/>
      <c r="AAR580" s="322"/>
      <c r="AAS580" s="322"/>
      <c r="AAT580" s="322"/>
      <c r="AAU580" s="322"/>
      <c r="AAV580" s="322"/>
      <c r="AAW580" s="322"/>
      <c r="AAX580" s="322"/>
      <c r="AAY580" s="322"/>
      <c r="AAZ580" s="322"/>
      <c r="ABA580" s="322"/>
      <c r="ABB580" s="322"/>
      <c r="ABC580" s="322"/>
      <c r="ABD580" s="322"/>
      <c r="ABE580" s="322"/>
      <c r="ABF580" s="322"/>
      <c r="ABG580" s="322"/>
      <c r="ABH580" s="322"/>
      <c r="ABI580" s="322"/>
      <c r="ABJ580" s="322"/>
      <c r="ABK580" s="322"/>
      <c r="ABL580" s="322"/>
      <c r="ABM580" s="322"/>
      <c r="ABN580" s="322"/>
      <c r="ABO580" s="322"/>
      <c r="ABP580" s="322"/>
      <c r="ABQ580" s="322"/>
      <c r="ABR580" s="322"/>
      <c r="ABS580" s="322"/>
      <c r="ABT580" s="322"/>
      <c r="ABU580" s="322"/>
      <c r="ABV580" s="322"/>
      <c r="ABW580" s="322"/>
      <c r="ABX580" s="322"/>
      <c r="ABY580" s="322"/>
      <c r="ABZ580" s="322"/>
      <c r="ACA580" s="322"/>
      <c r="ACB580" s="322"/>
      <c r="ACC580" s="322"/>
      <c r="ACD580" s="322"/>
      <c r="ACE580" s="322"/>
      <c r="ACF580" s="322"/>
      <c r="ACG580" s="322"/>
      <c r="ACH580" s="322"/>
      <c r="ACI580" s="322"/>
      <c r="ACJ580" s="322"/>
      <c r="ACK580" s="322"/>
      <c r="ACL580" s="322"/>
      <c r="ACM580" s="322"/>
      <c r="ACN580" s="322"/>
      <c r="ACO580" s="322"/>
      <c r="ACP580" s="322"/>
      <c r="ACQ580" s="322"/>
      <c r="ACR580" s="322"/>
      <c r="ACS580" s="322"/>
      <c r="ACT580" s="322"/>
      <c r="ACU580" s="322"/>
      <c r="ACV580" s="322"/>
      <c r="ACW580" s="322"/>
      <c r="ACX580" s="322"/>
      <c r="ACY580" s="322"/>
      <c r="ACZ580" s="322"/>
      <c r="ADA580" s="322"/>
      <c r="ADB580" s="322"/>
      <c r="ADC580" s="322"/>
      <c r="ADD580" s="322"/>
      <c r="ADE580" s="322"/>
      <c r="ADF580" s="322"/>
      <c r="ADG580" s="322"/>
      <c r="ADH580" s="322"/>
      <c r="ADI580" s="322"/>
      <c r="ADJ580" s="322"/>
      <c r="ADK580" s="322"/>
      <c r="ADL580" s="322"/>
      <c r="ADM580" s="322"/>
      <c r="ADN580" s="322"/>
      <c r="ADO580" s="322"/>
      <c r="ADP580" s="322"/>
      <c r="ADQ580" s="322"/>
      <c r="ADR580" s="322"/>
      <c r="ADS580" s="322"/>
      <c r="ADT580" s="322"/>
      <c r="ADU580" s="322"/>
      <c r="ADV580" s="322"/>
      <c r="ADW580" s="322"/>
      <c r="ADX580" s="322"/>
      <c r="ADY580" s="322"/>
      <c r="ADZ580" s="322"/>
      <c r="AEA580" s="322"/>
      <c r="AEB580" s="322"/>
      <c r="AEC580" s="322"/>
      <c r="AED580" s="322"/>
      <c r="AEE580" s="322"/>
      <c r="AEF580" s="322"/>
      <c r="AEG580" s="322"/>
      <c r="AEH580" s="322"/>
      <c r="AEI580" s="322"/>
      <c r="AEJ580" s="322"/>
      <c r="AEK580" s="322"/>
      <c r="AEL580" s="322"/>
      <c r="AEM580" s="322"/>
      <c r="AEN580" s="322"/>
      <c r="AEO580" s="322"/>
      <c r="AEP580" s="322"/>
      <c r="AEQ580" s="322"/>
      <c r="AER580" s="322"/>
      <c r="AES580" s="322"/>
      <c r="AET580" s="322"/>
      <c r="AEU580" s="322"/>
      <c r="AEV580" s="322"/>
      <c r="AEW580" s="322"/>
      <c r="AEX580" s="322"/>
      <c r="AEY580" s="322"/>
      <c r="AEZ580" s="322"/>
      <c r="AFA580" s="322"/>
      <c r="AFB580" s="322"/>
      <c r="AFC580" s="322"/>
      <c r="AFD580" s="322"/>
      <c r="AFE580" s="322"/>
      <c r="AFF580" s="322"/>
      <c r="AFG580" s="322"/>
      <c r="AFH580" s="322"/>
      <c r="AFI580" s="322"/>
      <c r="AFJ580" s="322"/>
      <c r="AFK580" s="322"/>
      <c r="AFL580" s="322"/>
      <c r="AFM580" s="322"/>
      <c r="AFN580" s="322"/>
      <c r="AFO580" s="322"/>
      <c r="AFP580" s="322"/>
      <c r="AFQ580" s="322"/>
      <c r="AFR580" s="322"/>
      <c r="AFS580" s="322"/>
      <c r="AFT580" s="322"/>
      <c r="AFU580" s="322"/>
      <c r="AFV580" s="322"/>
      <c r="AFW580" s="322"/>
      <c r="AFX580" s="322"/>
      <c r="AFY580" s="322"/>
      <c r="AFZ580" s="322"/>
      <c r="AGA580" s="322"/>
      <c r="AGB580" s="322"/>
      <c r="AGC580" s="322"/>
      <c r="AGD580" s="322"/>
      <c r="AGE580" s="322"/>
      <c r="AGF580" s="322"/>
      <c r="AGG580" s="322"/>
      <c r="AGH580" s="322"/>
      <c r="AGI580" s="322"/>
      <c r="AGJ580" s="322"/>
      <c r="AGK580" s="322"/>
      <c r="AGL580" s="322"/>
      <c r="AGM580" s="322"/>
      <c r="AGN580" s="322"/>
      <c r="AGO580" s="322"/>
      <c r="AGP580" s="322"/>
      <c r="AGQ580" s="322"/>
      <c r="AGR580" s="322"/>
      <c r="AGS580" s="322"/>
      <c r="AGT580" s="322"/>
      <c r="AGU580" s="322"/>
      <c r="AGV580" s="322"/>
      <c r="AGW580" s="322"/>
      <c r="AGX580" s="322"/>
      <c r="AGY580" s="322"/>
      <c r="AGZ580" s="322"/>
      <c r="AHA580" s="322"/>
      <c r="AHB580" s="322"/>
      <c r="AHC580" s="322"/>
      <c r="AHD580" s="322"/>
      <c r="AHE580" s="322"/>
      <c r="AHF580" s="322"/>
      <c r="AHG580" s="322"/>
      <c r="AHH580" s="322"/>
      <c r="AHI580" s="322"/>
      <c r="AHJ580" s="322"/>
      <c r="AHK580" s="322"/>
      <c r="AHL580" s="322"/>
      <c r="AHM580" s="322"/>
      <c r="AHN580" s="322"/>
      <c r="AHO580" s="322"/>
      <c r="AHP580" s="322"/>
      <c r="AHQ580" s="322"/>
      <c r="AHR580" s="322"/>
      <c r="AHS580" s="322"/>
      <c r="AHT580" s="322"/>
      <c r="AHU580" s="322"/>
      <c r="AHV580" s="322"/>
      <c r="AHW580" s="322"/>
      <c r="AHX580" s="322"/>
      <c r="AHY580" s="322"/>
      <c r="AHZ580" s="322"/>
      <c r="AIA580" s="322"/>
      <c r="AIB580" s="322"/>
      <c r="AIC580" s="322"/>
      <c r="AID580" s="322"/>
      <c r="AIE580" s="322"/>
      <c r="AIF580" s="322"/>
      <c r="AIG580" s="322"/>
      <c r="AIH580" s="322"/>
      <c r="AII580" s="322"/>
      <c r="AIJ580" s="322"/>
      <c r="AIK580" s="322"/>
      <c r="AIL580" s="322"/>
      <c r="AIM580" s="322"/>
      <c r="AIN580" s="322"/>
      <c r="AIO580" s="322"/>
      <c r="AIP580" s="322"/>
      <c r="AIQ580" s="322"/>
      <c r="AIR580" s="322"/>
      <c r="AIS580" s="322"/>
      <c r="AIT580" s="322"/>
      <c r="AIU580" s="322"/>
      <c r="AIV580" s="322"/>
      <c r="AIW580" s="322"/>
      <c r="AIX580" s="322"/>
      <c r="AIY580" s="322"/>
      <c r="AIZ580" s="322"/>
      <c r="AJA580" s="322"/>
      <c r="AJB580" s="322"/>
      <c r="AJC580" s="322"/>
      <c r="AJD580" s="322"/>
      <c r="AJE580" s="322"/>
      <c r="AJF580" s="322"/>
      <c r="AJG580" s="322"/>
      <c r="AJH580" s="322"/>
      <c r="AJI580" s="322"/>
      <c r="AJJ580" s="322"/>
      <c r="AJK580" s="322"/>
      <c r="AJL580" s="322"/>
      <c r="AJM580" s="322"/>
      <c r="AJN580" s="322"/>
      <c r="AJO580" s="322"/>
      <c r="AJP580" s="322"/>
      <c r="AJQ580" s="322"/>
      <c r="AJR580" s="322"/>
      <c r="AJS580" s="322"/>
      <c r="AJT580" s="322"/>
      <c r="AJU580" s="322"/>
      <c r="AJV580" s="322"/>
      <c r="AJW580" s="322"/>
      <c r="AJX580" s="322"/>
      <c r="AJY580" s="322"/>
      <c r="AJZ580" s="322"/>
      <c r="AKA580" s="322"/>
      <c r="AKB580" s="322"/>
      <c r="AKC580" s="322"/>
      <c r="AKD580" s="322"/>
      <c r="AKE580" s="322"/>
      <c r="AKF580" s="322"/>
      <c r="AKG580" s="322"/>
      <c r="AKH580" s="322"/>
      <c r="AKI580" s="322"/>
      <c r="AKJ580" s="322"/>
      <c r="AKK580" s="322"/>
      <c r="AKL580" s="322"/>
      <c r="AKM580" s="322"/>
      <c r="AKN580" s="322"/>
      <c r="AKO580" s="322"/>
      <c r="AKP580" s="322"/>
      <c r="AKQ580" s="322"/>
      <c r="AKR580" s="322"/>
      <c r="AKS580" s="322"/>
      <c r="AKT580" s="322"/>
      <c r="AKU580" s="322"/>
      <c r="AKV580" s="322"/>
      <c r="AKW580" s="322"/>
      <c r="AKX580" s="322"/>
      <c r="AKY580" s="322"/>
      <c r="AKZ580" s="322"/>
      <c r="ALA580" s="322"/>
      <c r="ALB580" s="322"/>
      <c r="ALC580" s="322"/>
      <c r="ALD580" s="322"/>
      <c r="ALE580" s="322"/>
      <c r="ALF580" s="322"/>
      <c r="ALG580" s="322"/>
      <c r="ALH580" s="322"/>
      <c r="ALI580" s="322"/>
      <c r="ALJ580" s="322"/>
      <c r="ALK580" s="322"/>
      <c r="ALL580" s="322"/>
      <c r="ALM580" s="322"/>
      <c r="ALN580" s="322"/>
      <c r="ALO580" s="322"/>
      <c r="ALP580" s="322"/>
      <c r="ALQ580" s="322"/>
      <c r="ALR580" s="322"/>
      <c r="ALS580" s="322"/>
      <c r="ALT580" s="322"/>
      <c r="ALU580" s="322"/>
      <c r="ALV580" s="322"/>
      <c r="ALW580" s="322"/>
      <c r="ALX580" s="322"/>
      <c r="ALY580" s="322"/>
      <c r="ALZ580" s="322"/>
      <c r="AMA580" s="322"/>
      <c r="AMB580" s="322"/>
      <c r="AMC580" s="322"/>
      <c r="AMD580" s="322"/>
      <c r="AME580" s="322"/>
      <c r="AMF580" s="322"/>
      <c r="AMG580" s="322"/>
      <c r="AMH580" s="322"/>
      <c r="AMI580" s="322"/>
      <c r="AMJ580" s="322"/>
      <c r="AMK580" s="322"/>
      <c r="AML580" s="322"/>
      <c r="AMM580" s="322"/>
      <c r="AMN580" s="322"/>
      <c r="AMO580" s="322"/>
      <c r="AMP580" s="322"/>
      <c r="AMQ580" s="322"/>
      <c r="AMR580" s="322"/>
      <c r="AMS580" s="322"/>
      <c r="AMT580" s="322"/>
      <c r="AMU580" s="322"/>
      <c r="AMV580" s="322"/>
      <c r="AMW580" s="322"/>
      <c r="AMX580" s="322"/>
      <c r="AMY580" s="322"/>
      <c r="AMZ580" s="322"/>
      <c r="ANA580" s="322"/>
      <c r="ANB580" s="322"/>
      <c r="ANC580" s="322"/>
      <c r="AND580" s="322"/>
      <c r="ANE580" s="322"/>
      <c r="ANF580" s="322"/>
      <c r="ANG580" s="322"/>
      <c r="ANH580" s="322"/>
      <c r="ANI580" s="322"/>
      <c r="ANJ580" s="322"/>
      <c r="ANK580" s="322"/>
      <c r="ANL580" s="322"/>
      <c r="ANM580" s="322"/>
      <c r="ANN580" s="322"/>
      <c r="ANO580" s="322"/>
      <c r="ANP580" s="322"/>
      <c r="ANQ580" s="322"/>
      <c r="ANR580" s="322"/>
      <c r="ANS580" s="322"/>
      <c r="ANT580" s="322"/>
      <c r="ANU580" s="322"/>
      <c r="ANV580" s="322"/>
      <c r="ANW580" s="322"/>
      <c r="ANX580" s="322"/>
      <c r="ANY580" s="322"/>
      <c r="ANZ580" s="322"/>
      <c r="AOA580" s="322"/>
      <c r="AOB580" s="322"/>
      <c r="AOC580" s="322"/>
      <c r="AOD580" s="322"/>
      <c r="AOE580" s="322"/>
      <c r="AOF580" s="322"/>
      <c r="AOG580" s="322"/>
      <c r="AOH580" s="322"/>
      <c r="AOI580" s="322"/>
      <c r="AOJ580" s="322"/>
      <c r="AOK580" s="322"/>
      <c r="AOL580" s="322"/>
      <c r="AOM580" s="322"/>
      <c r="AON580" s="322"/>
      <c r="AOO580" s="322"/>
      <c r="AOP580" s="322"/>
      <c r="AOQ580" s="322"/>
      <c r="AOR580" s="322"/>
      <c r="AOS580" s="322"/>
      <c r="AOT580" s="322"/>
      <c r="AOU580" s="322"/>
      <c r="AOV580" s="322"/>
      <c r="AOW580" s="322"/>
      <c r="AOX580" s="322"/>
      <c r="AOY580" s="322"/>
      <c r="AOZ580" s="322"/>
      <c r="APA580" s="322"/>
      <c r="APB580" s="322"/>
      <c r="APC580" s="322"/>
      <c r="APD580" s="322"/>
      <c r="APE580" s="322"/>
      <c r="APF580" s="322"/>
      <c r="APG580" s="322"/>
      <c r="APH580" s="322"/>
      <c r="API580" s="322"/>
      <c r="APJ580" s="322"/>
      <c r="APK580" s="322"/>
      <c r="APL580" s="322"/>
      <c r="APM580" s="322"/>
      <c r="APN580" s="322"/>
      <c r="APO580" s="322"/>
      <c r="APP580" s="322"/>
      <c r="APQ580" s="322"/>
      <c r="APR580" s="322"/>
      <c r="APS580" s="322"/>
      <c r="APT580" s="322"/>
      <c r="APU580" s="322"/>
      <c r="APV580" s="322"/>
      <c r="APW580" s="322"/>
      <c r="APX580" s="322"/>
      <c r="APY580" s="322"/>
      <c r="APZ580" s="322"/>
      <c r="AQA580" s="322"/>
      <c r="AQB580" s="322"/>
      <c r="AQC580" s="322"/>
      <c r="AQD580" s="322"/>
      <c r="AQE580" s="322"/>
      <c r="AQF580" s="322"/>
      <c r="AQG580" s="322"/>
      <c r="AQH580" s="322"/>
      <c r="AQI580" s="322"/>
      <c r="AQJ580" s="322"/>
      <c r="AQK580" s="322"/>
      <c r="AQL580" s="322"/>
      <c r="AQM580" s="322"/>
      <c r="AQN580" s="322"/>
      <c r="AQO580" s="322"/>
      <c r="AQP580" s="322"/>
      <c r="AQQ580" s="322"/>
      <c r="AQR580" s="322"/>
      <c r="AQS580" s="322"/>
      <c r="AQT580" s="322"/>
      <c r="AQU580" s="322"/>
      <c r="AQV580" s="322"/>
      <c r="AQW580" s="322"/>
      <c r="AQX580" s="322"/>
      <c r="AQY580" s="322"/>
      <c r="AQZ580" s="322"/>
      <c r="ARA580" s="322"/>
      <c r="ARB580" s="322"/>
      <c r="ARC580" s="322"/>
      <c r="ARD580" s="322"/>
      <c r="ARE580" s="322"/>
      <c r="ARF580" s="322"/>
      <c r="ARG580" s="322"/>
      <c r="ARH580" s="322"/>
      <c r="ARI580" s="322"/>
      <c r="ARJ580" s="322"/>
      <c r="ARK580" s="322"/>
      <c r="ARL580" s="322"/>
      <c r="ARM580" s="322"/>
      <c r="ARN580" s="322"/>
      <c r="ARO580" s="322"/>
      <c r="ARP580" s="322"/>
      <c r="ARQ580" s="322"/>
      <c r="ARR580" s="322"/>
      <c r="ARS580" s="322"/>
      <c r="ART580" s="322"/>
      <c r="ARU580" s="322"/>
      <c r="ARV580" s="322"/>
      <c r="ARW580" s="322"/>
      <c r="ARX580" s="322"/>
      <c r="ARY580" s="322"/>
      <c r="ARZ580" s="322"/>
      <c r="ASA580" s="322"/>
      <c r="ASB580" s="322"/>
      <c r="ASC580" s="322"/>
      <c r="ASD580" s="322"/>
      <c r="ASE580" s="322"/>
      <c r="ASF580" s="322"/>
      <c r="ASG580" s="322"/>
      <c r="ASH580" s="322"/>
      <c r="ASI580" s="322"/>
      <c r="ASJ580" s="322"/>
      <c r="ASK580" s="322"/>
      <c r="ASL580" s="322"/>
      <c r="ASM580" s="322"/>
      <c r="ASN580" s="322"/>
      <c r="ASO580" s="322"/>
      <c r="ASP580" s="322"/>
      <c r="ASQ580" s="322"/>
      <c r="ASR580" s="322"/>
      <c r="ASS580" s="322"/>
      <c r="AST580" s="322"/>
      <c r="ASU580" s="322"/>
      <c r="ASV580" s="322"/>
      <c r="ASW580" s="322"/>
      <c r="ASX580" s="322"/>
      <c r="ASY580" s="322"/>
      <c r="ASZ580" s="322"/>
      <c r="ATA580" s="322"/>
      <c r="ATB580" s="322"/>
      <c r="ATC580" s="322"/>
      <c r="ATD580" s="322"/>
      <c r="ATE580" s="322"/>
      <c r="ATF580" s="322"/>
      <c r="ATG580" s="322"/>
      <c r="ATH580" s="322"/>
      <c r="ATI580" s="322"/>
      <c r="ATJ580" s="322"/>
      <c r="ATK580" s="322"/>
      <c r="ATL580" s="322"/>
      <c r="ATM580" s="322"/>
      <c r="ATN580" s="322"/>
      <c r="ATO580" s="322"/>
      <c r="ATP580" s="322"/>
      <c r="ATQ580" s="322"/>
      <c r="ATR580" s="322"/>
      <c r="ATS580" s="322"/>
      <c r="ATT580" s="322"/>
      <c r="ATU580" s="322"/>
      <c r="ATV580" s="322"/>
      <c r="ATW580" s="322"/>
      <c r="ATX580" s="322"/>
      <c r="ATY580" s="322"/>
      <c r="ATZ580" s="322"/>
      <c r="AUA580" s="322"/>
      <c r="AUB580" s="322"/>
      <c r="AUC580" s="322"/>
      <c r="AUD580" s="322"/>
      <c r="AUE580" s="322"/>
      <c r="AUF580" s="322"/>
      <c r="AUG580" s="322"/>
      <c r="AUH580" s="322"/>
      <c r="AUI580" s="322"/>
      <c r="AUJ580" s="322"/>
      <c r="AUK580" s="322"/>
      <c r="AUL580" s="322"/>
      <c r="AUM580" s="322"/>
      <c r="AUN580" s="322"/>
      <c r="AUO580" s="322"/>
      <c r="AUP580" s="322"/>
      <c r="AUQ580" s="322"/>
      <c r="AUR580" s="322"/>
      <c r="AUS580" s="322"/>
      <c r="AUT580" s="322"/>
      <c r="AUU580" s="322"/>
      <c r="AUV580" s="322"/>
      <c r="AUW580" s="322"/>
      <c r="AUX580" s="322"/>
      <c r="AUY580" s="322"/>
      <c r="AUZ580" s="322"/>
      <c r="AVA580" s="322"/>
      <c r="AVB580" s="322"/>
      <c r="AVC580" s="322"/>
      <c r="AVD580" s="322"/>
      <c r="AVE580" s="322"/>
      <c r="AVF580" s="322"/>
      <c r="AVG580" s="322"/>
      <c r="AVH580" s="322"/>
      <c r="AVI580" s="322"/>
      <c r="AVJ580" s="322"/>
      <c r="AVK580" s="322"/>
      <c r="AVL580" s="322"/>
      <c r="AVM580" s="322"/>
      <c r="AVN580" s="322"/>
      <c r="AVO580" s="322"/>
      <c r="AVP580" s="322"/>
      <c r="AVQ580" s="322"/>
      <c r="AVR580" s="322"/>
      <c r="AVS580" s="322"/>
      <c r="AVT580" s="322"/>
      <c r="AVU580" s="322"/>
      <c r="AVV580" s="322"/>
      <c r="AVW580" s="322"/>
      <c r="AVX580" s="322"/>
      <c r="AVY580" s="322"/>
      <c r="AVZ580" s="322"/>
      <c r="AWA580" s="322"/>
      <c r="AWB580" s="322"/>
      <c r="AWC580" s="322"/>
      <c r="AWD580" s="322"/>
      <c r="AWE580" s="322"/>
      <c r="AWF580" s="322"/>
      <c r="AWG580" s="322"/>
      <c r="AWH580" s="322"/>
      <c r="AWI580" s="322"/>
      <c r="AWJ580" s="322"/>
      <c r="AWK580" s="322"/>
      <c r="AWL580" s="322"/>
      <c r="AWM580" s="322"/>
      <c r="AWN580" s="322"/>
      <c r="AWO580" s="322"/>
      <c r="AWP580" s="322"/>
      <c r="AWQ580" s="322"/>
      <c r="AWR580" s="322"/>
      <c r="AWS580" s="322"/>
      <c r="AWT580" s="322"/>
      <c r="AWU580" s="322"/>
      <c r="AWV580" s="322"/>
      <c r="AWW580" s="322"/>
      <c r="AWX580" s="322"/>
      <c r="AWY580" s="322"/>
      <c r="AWZ580" s="322"/>
      <c r="AXA580" s="322"/>
      <c r="AXB580" s="322"/>
      <c r="AXC580" s="322"/>
      <c r="AXD580" s="322"/>
      <c r="AXE580" s="322"/>
      <c r="AXF580" s="322"/>
      <c r="AXG580" s="322"/>
      <c r="AXH580" s="322"/>
      <c r="AXI580" s="322"/>
      <c r="AXJ580" s="322"/>
      <c r="AXK580" s="322"/>
      <c r="AXL580" s="322"/>
      <c r="AXM580" s="322"/>
      <c r="AXN580" s="322"/>
      <c r="AXO580" s="322"/>
      <c r="AXP580" s="322"/>
      <c r="AXQ580" s="322"/>
      <c r="AXR580" s="322"/>
      <c r="AXS580" s="322"/>
      <c r="AXT580" s="322"/>
      <c r="AXU580" s="322"/>
      <c r="AXV580" s="322"/>
      <c r="AXW580" s="322"/>
      <c r="AXX580" s="322"/>
      <c r="AXY580" s="322"/>
      <c r="AXZ580" s="322"/>
      <c r="AYA580" s="322"/>
      <c r="AYB580" s="322"/>
      <c r="AYC580" s="322"/>
      <c r="AYD580" s="322"/>
      <c r="AYE580" s="322"/>
      <c r="AYF580" s="322"/>
      <c r="AYG580" s="322"/>
      <c r="AYH580" s="322"/>
      <c r="AYI580" s="322"/>
      <c r="AYJ580" s="322"/>
      <c r="AYK580" s="322"/>
      <c r="AYL580" s="322"/>
      <c r="AYM580" s="322"/>
      <c r="AYN580" s="322"/>
      <c r="AYO580" s="322"/>
      <c r="AYP580" s="322"/>
      <c r="AYQ580" s="322"/>
      <c r="AYR580" s="322"/>
      <c r="AYS580" s="322"/>
      <c r="AYT580" s="322"/>
      <c r="AYU580" s="322"/>
      <c r="AYV580" s="322"/>
      <c r="AYW580" s="322"/>
      <c r="AYX580" s="322"/>
      <c r="AYY580" s="322"/>
      <c r="AYZ580" s="322"/>
      <c r="AZA580" s="322"/>
      <c r="AZB580" s="322"/>
      <c r="AZC580" s="322"/>
      <c r="AZD580" s="322"/>
      <c r="AZE580" s="322"/>
      <c r="AZF580" s="322"/>
      <c r="AZG580" s="322"/>
      <c r="AZH580" s="322"/>
      <c r="AZI580" s="322"/>
      <c r="AZJ580" s="322"/>
      <c r="AZK580" s="322"/>
      <c r="AZL580" s="322"/>
      <c r="AZM580" s="322"/>
      <c r="AZN580" s="322"/>
      <c r="AZO580" s="322"/>
      <c r="AZP580" s="322"/>
      <c r="AZQ580" s="322"/>
      <c r="AZR580" s="322"/>
      <c r="AZS580" s="322"/>
      <c r="AZT580" s="322"/>
      <c r="AZU580" s="322"/>
      <c r="AZV580" s="322"/>
      <c r="AZW580" s="322"/>
      <c r="AZX580" s="322"/>
      <c r="AZY580" s="322"/>
      <c r="AZZ580" s="322"/>
      <c r="BAA580" s="322"/>
      <c r="BAB580" s="322"/>
      <c r="BAC580" s="322"/>
      <c r="BAD580" s="322"/>
      <c r="BAE580" s="322"/>
      <c r="BAF580" s="322"/>
      <c r="BAG580" s="322"/>
      <c r="BAH580" s="322"/>
      <c r="BAI580" s="322"/>
      <c r="BAJ580" s="322"/>
      <c r="BAK580" s="322"/>
      <c r="BAL580" s="322"/>
      <c r="BAM580" s="322"/>
      <c r="BAN580" s="322"/>
      <c r="BAO580" s="322"/>
      <c r="BAP580" s="322"/>
      <c r="BAQ580" s="322"/>
      <c r="BAR580" s="322"/>
      <c r="BAS580" s="322"/>
      <c r="BAT580" s="322"/>
      <c r="BAU580" s="322"/>
      <c r="BAV580" s="322"/>
      <c r="BAW580" s="322"/>
      <c r="BAX580" s="322"/>
      <c r="BAY580" s="322"/>
      <c r="BAZ580" s="322"/>
      <c r="BBA580" s="322"/>
      <c r="BBB580" s="322"/>
      <c r="BBC580" s="322"/>
      <c r="BBD580" s="322"/>
      <c r="BBE580" s="322"/>
      <c r="BBF580" s="322"/>
      <c r="BBG580" s="322"/>
      <c r="BBH580" s="322"/>
      <c r="BBI580" s="322"/>
      <c r="BBJ580" s="322"/>
      <c r="BBK580" s="322"/>
      <c r="BBL580" s="322"/>
      <c r="BBM580" s="322"/>
      <c r="BBN580" s="322"/>
      <c r="BBO580" s="322"/>
      <c r="BBP580" s="322"/>
      <c r="BBQ580" s="322"/>
      <c r="BBR580" s="322"/>
      <c r="BBS580" s="322"/>
      <c r="BBT580" s="322"/>
      <c r="BBU580" s="322"/>
      <c r="BBV580" s="322"/>
      <c r="BBW580" s="322"/>
      <c r="BBX580" s="322"/>
      <c r="BBY580" s="322"/>
      <c r="BBZ580" s="322"/>
      <c r="BCA580" s="322"/>
      <c r="BCB580" s="322"/>
      <c r="BCC580" s="322"/>
      <c r="BCD580" s="322"/>
      <c r="BCE580" s="322"/>
      <c r="BCF580" s="322"/>
      <c r="BCG580" s="322"/>
      <c r="BCH580" s="322"/>
      <c r="BCI580" s="322"/>
      <c r="BCJ580" s="322"/>
      <c r="BCK580" s="322"/>
      <c r="BCL580" s="322"/>
      <c r="BCM580" s="322"/>
      <c r="BCN580" s="322"/>
      <c r="BCO580" s="322"/>
      <c r="BCP580" s="322"/>
      <c r="BCQ580" s="322"/>
      <c r="BCR580" s="322"/>
      <c r="BCS580" s="322"/>
      <c r="BCT580" s="322"/>
      <c r="BCU580" s="322"/>
      <c r="BCV580" s="322"/>
      <c r="BCW580" s="322"/>
      <c r="BCX580" s="322"/>
      <c r="BCY580" s="322"/>
      <c r="BCZ580" s="322"/>
      <c r="BDA580" s="322"/>
      <c r="BDB580" s="322"/>
      <c r="BDC580" s="322"/>
      <c r="BDD580" s="322"/>
      <c r="BDE580" s="322"/>
      <c r="BDF580" s="322"/>
      <c r="BDG580" s="322"/>
      <c r="BDH580" s="322"/>
      <c r="BDI580" s="322"/>
      <c r="BDJ580" s="322"/>
      <c r="BDK580" s="322"/>
      <c r="BDL580" s="322"/>
      <c r="BDM580" s="322"/>
      <c r="BDN580" s="322"/>
      <c r="BDO580" s="322"/>
      <c r="BDP580" s="322"/>
      <c r="BDQ580" s="322"/>
      <c r="BDR580" s="322"/>
      <c r="BDS580" s="322"/>
      <c r="BDT580" s="322"/>
      <c r="BDU580" s="322"/>
      <c r="BDV580" s="322"/>
      <c r="BDW580" s="322"/>
      <c r="BDX580" s="322"/>
      <c r="BDY580" s="322"/>
      <c r="BDZ580" s="322"/>
      <c r="BEA580" s="322"/>
      <c r="BEB580" s="322"/>
      <c r="BEC580" s="322"/>
      <c r="BED580" s="322"/>
      <c r="BEE580" s="322"/>
      <c r="BEF580" s="322"/>
      <c r="BEG580" s="322"/>
      <c r="BEH580" s="322"/>
      <c r="BEI580" s="322"/>
      <c r="BEJ580" s="322"/>
      <c r="BEK580" s="322"/>
      <c r="BEL580" s="322"/>
      <c r="BEM580" s="322"/>
      <c r="BEN580" s="322"/>
      <c r="BEO580" s="322"/>
      <c r="BEP580" s="322"/>
      <c r="BEQ580" s="322"/>
      <c r="BER580" s="322"/>
      <c r="BES580" s="322"/>
      <c r="BET580" s="322"/>
      <c r="BEU580" s="322"/>
      <c r="BEV580" s="322"/>
      <c r="BEW580" s="322"/>
      <c r="BEX580" s="322"/>
      <c r="BEY580" s="322"/>
      <c r="BEZ580" s="322"/>
      <c r="BFA580" s="322"/>
      <c r="BFB580" s="322"/>
      <c r="BFC580" s="322"/>
      <c r="BFD580" s="322"/>
      <c r="BFE580" s="322"/>
      <c r="BFF580" s="322"/>
      <c r="BFG580" s="322"/>
      <c r="BFH580" s="322"/>
      <c r="BFI580" s="322"/>
      <c r="BFJ580" s="322"/>
      <c r="BFK580" s="322"/>
      <c r="BFL580" s="322"/>
      <c r="BFM580" s="322"/>
      <c r="BFN580" s="322"/>
      <c r="BFO580" s="322"/>
      <c r="BFP580" s="322"/>
      <c r="BFQ580" s="322"/>
      <c r="BFR580" s="322"/>
      <c r="BFS580" s="322"/>
      <c r="BFT580" s="322"/>
      <c r="BFU580" s="322"/>
      <c r="BFV580" s="322"/>
      <c r="BFW580" s="322"/>
      <c r="BFX580" s="322"/>
      <c r="BFY580" s="322"/>
      <c r="BFZ580" s="322"/>
      <c r="BGA580" s="322"/>
      <c r="BGB580" s="322"/>
      <c r="BGC580" s="322"/>
      <c r="BGD580" s="322"/>
      <c r="BGE580" s="322"/>
      <c r="BGF580" s="322"/>
      <c r="BGG580" s="322"/>
      <c r="BGH580" s="322"/>
      <c r="BGI580" s="322"/>
      <c r="BGJ580" s="322"/>
      <c r="BGK580" s="322"/>
      <c r="BGL580" s="322"/>
      <c r="BGM580" s="322"/>
      <c r="BGN580" s="322"/>
      <c r="BGO580" s="322"/>
      <c r="BGP580" s="322"/>
      <c r="BGQ580" s="322"/>
      <c r="BGR580" s="322"/>
      <c r="BGS580" s="322"/>
      <c r="BGT580" s="322"/>
      <c r="BGU580" s="322"/>
      <c r="BGV580" s="322"/>
      <c r="BGW580" s="322"/>
      <c r="BGX580" s="322"/>
      <c r="BGY580" s="322"/>
      <c r="BGZ580" s="322"/>
      <c r="BHA580" s="322"/>
      <c r="BHB580" s="322"/>
      <c r="BHC580" s="322"/>
      <c r="BHD580" s="322"/>
      <c r="BHE580" s="322"/>
      <c r="BHF580" s="322"/>
      <c r="BHG580" s="322"/>
      <c r="BHH580" s="322"/>
      <c r="BHI580" s="322"/>
      <c r="BHJ580" s="322"/>
      <c r="BHK580" s="322"/>
      <c r="BHL580" s="322"/>
      <c r="BHM580" s="322"/>
      <c r="BHN580" s="322"/>
      <c r="BHO580" s="322"/>
      <c r="BHP580" s="322"/>
      <c r="BHQ580" s="322"/>
      <c r="BHR580" s="322"/>
      <c r="BHS580" s="322"/>
      <c r="BHT580" s="322"/>
      <c r="BHU580" s="322"/>
      <c r="BHV580" s="322"/>
      <c r="BHW580" s="322"/>
      <c r="BHX580" s="322"/>
      <c r="BHY580" s="322"/>
      <c r="BHZ580" s="322"/>
      <c r="BIA580" s="322"/>
      <c r="BIB580" s="322"/>
      <c r="BIC580" s="322"/>
      <c r="BID580" s="322"/>
      <c r="BIE580" s="322"/>
      <c r="BIF580" s="322"/>
      <c r="BIG580" s="322"/>
      <c r="BIH580" s="322"/>
      <c r="BII580" s="322"/>
      <c r="BIJ580" s="322"/>
      <c r="BIK580" s="322"/>
      <c r="BIL580" s="322"/>
      <c r="BIM580" s="322"/>
      <c r="BIN580" s="322"/>
      <c r="BIO580" s="322"/>
      <c r="BIP580" s="322"/>
      <c r="BIQ580" s="322"/>
      <c r="BIR580" s="322"/>
      <c r="BIS580" s="322"/>
      <c r="BIT580" s="322"/>
      <c r="BIU580" s="322"/>
      <c r="BIV580" s="322"/>
      <c r="BIW580" s="322"/>
      <c r="BIX580" s="322"/>
      <c r="BIY580" s="322"/>
      <c r="BIZ580" s="322"/>
      <c r="BJA580" s="322"/>
      <c r="BJB580" s="322"/>
      <c r="BJC580" s="322"/>
      <c r="BJD580" s="322"/>
      <c r="BJE580" s="322"/>
      <c r="BJF580" s="322"/>
      <c r="BJG580" s="322"/>
      <c r="BJH580" s="322"/>
      <c r="BJI580" s="322"/>
      <c r="BJJ580" s="322"/>
      <c r="BJK580" s="322"/>
      <c r="BJL580" s="322"/>
      <c r="BJM580" s="322"/>
      <c r="BJN580" s="322"/>
      <c r="BJO580" s="322"/>
      <c r="BJP580" s="322"/>
      <c r="BJQ580" s="322"/>
      <c r="BJR580" s="322"/>
      <c r="BJS580" s="322"/>
      <c r="BJT580" s="322"/>
      <c r="BJU580" s="322"/>
      <c r="BJV580" s="322"/>
      <c r="BJW580" s="322"/>
      <c r="BJX580" s="322"/>
      <c r="BJY580" s="322"/>
      <c r="BJZ580" s="322"/>
      <c r="BKA580" s="322"/>
      <c r="BKB580" s="322"/>
      <c r="BKC580" s="322"/>
      <c r="BKD580" s="322"/>
      <c r="BKE580" s="322"/>
      <c r="BKF580" s="322"/>
      <c r="BKG580" s="322"/>
      <c r="BKH580" s="322"/>
      <c r="BKI580" s="322"/>
      <c r="BKJ580" s="322"/>
      <c r="BKK580" s="322"/>
      <c r="BKL580" s="322"/>
      <c r="BKM580" s="322"/>
      <c r="BKN580" s="322"/>
      <c r="BKO580" s="322"/>
      <c r="BKP580" s="322"/>
      <c r="BKQ580" s="322"/>
      <c r="BKR580" s="322"/>
      <c r="BKS580" s="322"/>
      <c r="BKT580" s="322"/>
      <c r="BKU580" s="322"/>
      <c r="BKV580" s="322"/>
      <c r="BKW580" s="322"/>
      <c r="BKX580" s="322"/>
      <c r="BKY580" s="322"/>
      <c r="BKZ580" s="322"/>
      <c r="BLA580" s="322"/>
      <c r="BLB580" s="322"/>
      <c r="BLC580" s="322"/>
      <c r="BLD580" s="322"/>
      <c r="BLE580" s="322"/>
      <c r="BLF580" s="322"/>
      <c r="BLG580" s="322"/>
      <c r="BLH580" s="322"/>
      <c r="BLI580" s="322"/>
      <c r="BLJ580" s="322"/>
      <c r="BLK580" s="322"/>
      <c r="BLL580" s="322"/>
      <c r="BLM580" s="322"/>
      <c r="BLN580" s="322"/>
      <c r="BLO580" s="322"/>
      <c r="BLP580" s="322"/>
      <c r="BLQ580" s="322"/>
      <c r="BLR580" s="322"/>
      <c r="BLS580" s="322"/>
      <c r="BLT580" s="322"/>
      <c r="BLU580" s="322"/>
      <c r="BLV580" s="322"/>
      <c r="BLW580" s="322"/>
      <c r="BLX580" s="322"/>
      <c r="BLY580" s="322"/>
      <c r="BLZ580" s="322"/>
      <c r="BMA580" s="322"/>
      <c r="BMB580" s="322"/>
      <c r="BMC580" s="322"/>
      <c r="BMD580" s="322"/>
      <c r="BME580" s="322"/>
      <c r="BMF580" s="322"/>
      <c r="BMG580" s="322"/>
      <c r="BMH580" s="322"/>
      <c r="BMI580" s="322"/>
      <c r="BMJ580" s="322"/>
      <c r="BMK580" s="322"/>
      <c r="BML580" s="322"/>
      <c r="BMM580" s="322"/>
      <c r="BMN580" s="322"/>
      <c r="BMO580" s="322"/>
      <c r="BMP580" s="322"/>
      <c r="BMQ580" s="322"/>
      <c r="BMR580" s="322"/>
      <c r="BMS580" s="322"/>
      <c r="BMT580" s="322"/>
      <c r="BMU580" s="322"/>
      <c r="BMV580" s="322"/>
      <c r="BMW580" s="322"/>
      <c r="BMX580" s="322"/>
      <c r="BMY580" s="322"/>
      <c r="BMZ580" s="322"/>
      <c r="BNA580" s="322"/>
      <c r="BNB580" s="322"/>
      <c r="BNC580" s="322"/>
      <c r="BND580" s="322"/>
      <c r="BNE580" s="322"/>
      <c r="BNF580" s="322"/>
      <c r="BNG580" s="322"/>
      <c r="BNH580" s="322"/>
      <c r="BNI580" s="322"/>
      <c r="BNJ580" s="322"/>
      <c r="BNK580" s="322"/>
      <c r="BNL580" s="322"/>
      <c r="BNM580" s="322"/>
      <c r="BNN580" s="322"/>
      <c r="BNO580" s="322"/>
      <c r="BNP580" s="322"/>
      <c r="BNQ580" s="322"/>
      <c r="BNR580" s="322"/>
      <c r="BNS580" s="322"/>
      <c r="BNT580" s="322"/>
      <c r="BNU580" s="322"/>
      <c r="BNV580" s="322"/>
      <c r="BNW580" s="322"/>
      <c r="BNX580" s="322"/>
      <c r="BNY580" s="322"/>
      <c r="BNZ580" s="322"/>
      <c r="BOA580" s="322"/>
      <c r="BOB580" s="322"/>
      <c r="BOC580" s="322"/>
      <c r="BOD580" s="322"/>
      <c r="BOE580" s="322"/>
      <c r="BOF580" s="322"/>
      <c r="BOG580" s="322"/>
      <c r="BOH580" s="322"/>
      <c r="BOI580" s="322"/>
      <c r="BOJ580" s="322"/>
      <c r="BOK580" s="322"/>
      <c r="BOL580" s="322"/>
      <c r="BOM580" s="322"/>
      <c r="BON580" s="322"/>
      <c r="BOO580" s="322"/>
      <c r="BOP580" s="322"/>
      <c r="BOQ580" s="322"/>
      <c r="BOR580" s="322"/>
      <c r="BOS580" s="322"/>
      <c r="BOT580" s="322"/>
      <c r="BOU580" s="322"/>
      <c r="BOV580" s="322"/>
      <c r="BOW580" s="322"/>
      <c r="BOX580" s="322"/>
      <c r="BOY580" s="322"/>
      <c r="BOZ580" s="322"/>
      <c r="BPA580" s="322"/>
      <c r="BPB580" s="322"/>
      <c r="BPC580" s="322"/>
      <c r="BPD580" s="322"/>
      <c r="BPE580" s="322"/>
      <c r="BPF580" s="322"/>
      <c r="BPG580" s="322"/>
      <c r="BPH580" s="322"/>
      <c r="BPI580" s="322"/>
      <c r="BPJ580" s="322"/>
      <c r="BPK580" s="322"/>
      <c r="BPL580" s="322"/>
      <c r="BPM580" s="322"/>
      <c r="BPN580" s="322"/>
      <c r="BPO580" s="322"/>
      <c r="BPP580" s="322"/>
      <c r="BPQ580" s="322"/>
      <c r="BPR580" s="322"/>
      <c r="BPS580" s="322"/>
      <c r="BPT580" s="322"/>
      <c r="BPU580" s="322"/>
      <c r="BPV580" s="322"/>
      <c r="BPW580" s="322"/>
      <c r="BPX580" s="322"/>
      <c r="BPY580" s="322"/>
      <c r="BPZ580" s="322"/>
      <c r="BQA580" s="322"/>
      <c r="BQB580" s="322"/>
      <c r="BQC580" s="322"/>
      <c r="BQD580" s="322"/>
      <c r="BQE580" s="322"/>
      <c r="BQF580" s="322"/>
      <c r="BQG580" s="322"/>
      <c r="BQH580" s="322"/>
      <c r="BQI580" s="322"/>
      <c r="BQJ580" s="322"/>
      <c r="BQK580" s="322"/>
      <c r="BQL580" s="322"/>
      <c r="BQM580" s="322"/>
      <c r="BQN580" s="322"/>
      <c r="BQO580" s="322"/>
      <c r="BQP580" s="322"/>
      <c r="BQQ580" s="322"/>
      <c r="BQR580" s="322"/>
      <c r="BQS580" s="322"/>
      <c r="BQT580" s="322"/>
      <c r="BQU580" s="322"/>
      <c r="BQV580" s="322"/>
      <c r="BQW580" s="322"/>
      <c r="BQX580" s="322"/>
      <c r="BQY580" s="322"/>
      <c r="BQZ580" s="322"/>
      <c r="BRA580" s="322"/>
      <c r="BRB580" s="322"/>
      <c r="BRC580" s="322"/>
      <c r="BRD580" s="322"/>
      <c r="BRE580" s="322"/>
      <c r="BRF580" s="322"/>
      <c r="BRG580" s="322"/>
      <c r="BRH580" s="322"/>
      <c r="BRI580" s="322"/>
      <c r="BRJ580" s="322"/>
      <c r="BRK580" s="322"/>
      <c r="BRL580" s="322"/>
      <c r="BRM580" s="322"/>
      <c r="BRN580" s="322"/>
      <c r="BRO580" s="322"/>
      <c r="BRP580" s="322"/>
      <c r="BRQ580" s="322"/>
      <c r="BRR580" s="322"/>
      <c r="BRS580" s="322"/>
      <c r="BRT580" s="322"/>
      <c r="BRU580" s="322"/>
      <c r="BRV580" s="322"/>
      <c r="BRW580" s="322"/>
      <c r="BRX580" s="322"/>
      <c r="BRY580" s="322"/>
      <c r="BRZ580" s="322"/>
      <c r="BSA580" s="322"/>
      <c r="BSB580" s="322"/>
      <c r="BSC580" s="322"/>
      <c r="BSD580" s="322"/>
      <c r="BSE580" s="322"/>
      <c r="BSF580" s="322"/>
      <c r="BSG580" s="322"/>
      <c r="BSH580" s="322"/>
      <c r="BSI580" s="322"/>
      <c r="BSJ580" s="322"/>
      <c r="BSK580" s="322"/>
      <c r="BSL580" s="322"/>
      <c r="BSM580" s="322"/>
      <c r="BSN580" s="322"/>
      <c r="BSO580" s="322"/>
      <c r="BSP580" s="322"/>
      <c r="BSQ580" s="322"/>
      <c r="BSR580" s="322"/>
      <c r="BSS580" s="322"/>
      <c r="BST580" s="322"/>
      <c r="BSU580" s="322"/>
      <c r="BSV580" s="322"/>
      <c r="BSW580" s="322"/>
      <c r="BSX580" s="322"/>
      <c r="BSY580" s="322"/>
      <c r="BSZ580" s="322"/>
      <c r="BTA580" s="322"/>
      <c r="BTB580" s="322"/>
      <c r="BTC580" s="322"/>
      <c r="BTD580" s="322"/>
      <c r="BTE580" s="322"/>
      <c r="BTF580" s="322"/>
      <c r="BTG580" s="322"/>
      <c r="BTH580" s="322"/>
      <c r="BTI580" s="322"/>
      <c r="BTJ580" s="322"/>
      <c r="BTK580" s="322"/>
      <c r="BTL580" s="322"/>
      <c r="BTM580" s="322"/>
      <c r="BTN580" s="322"/>
      <c r="BTO580" s="322"/>
      <c r="BTP580" s="322"/>
      <c r="BTQ580" s="322"/>
      <c r="BTR580" s="322"/>
      <c r="BTS580" s="322"/>
      <c r="BTT580" s="322"/>
      <c r="BTU580" s="322"/>
      <c r="BTV580" s="322"/>
      <c r="BTW580" s="322"/>
      <c r="BTX580" s="322"/>
      <c r="BTY580" s="322"/>
      <c r="BTZ580" s="322"/>
      <c r="BUA580" s="322"/>
      <c r="BUB580" s="322"/>
      <c r="BUC580" s="322"/>
      <c r="BUD580" s="322"/>
      <c r="BUE580" s="322"/>
      <c r="BUF580" s="322"/>
      <c r="BUG580" s="322"/>
      <c r="BUH580" s="322"/>
      <c r="BUI580" s="322"/>
      <c r="BUJ580" s="322"/>
      <c r="BUK580" s="322"/>
      <c r="BUL580" s="322"/>
      <c r="BUM580" s="322"/>
      <c r="BUN580" s="322"/>
      <c r="BUO580" s="322"/>
      <c r="BUP580" s="322"/>
      <c r="BUQ580" s="322"/>
      <c r="BUR580" s="322"/>
      <c r="BUS580" s="322"/>
      <c r="BUT580" s="322"/>
      <c r="BUU580" s="322"/>
      <c r="BUV580" s="322"/>
      <c r="BUW580" s="322"/>
      <c r="BUX580" s="322"/>
      <c r="BUY580" s="322"/>
      <c r="BUZ580" s="322"/>
      <c r="BVA580" s="322"/>
      <c r="BVB580" s="322"/>
      <c r="BVC580" s="322"/>
      <c r="BVD580" s="322"/>
      <c r="BVE580" s="322"/>
      <c r="BVF580" s="322"/>
      <c r="BVG580" s="322"/>
      <c r="BVH580" s="322"/>
      <c r="BVI580" s="322"/>
      <c r="BVJ580" s="322"/>
      <c r="BVK580" s="322"/>
      <c r="BVL580" s="322"/>
      <c r="BVM580" s="322"/>
      <c r="BVN580" s="322"/>
      <c r="BVO580" s="322"/>
      <c r="BVP580" s="322"/>
      <c r="BVQ580" s="322"/>
      <c r="BVR580" s="322"/>
      <c r="BVS580" s="322"/>
      <c r="BVT580" s="322"/>
      <c r="BVU580" s="322"/>
      <c r="BVV580" s="322"/>
      <c r="BVW580" s="322"/>
      <c r="BVX580" s="322"/>
      <c r="BVY580" s="322"/>
      <c r="BVZ580" s="322"/>
      <c r="BWA580" s="322"/>
      <c r="BWB580" s="322"/>
      <c r="BWC580" s="322"/>
      <c r="BWD580" s="322"/>
      <c r="BWE580" s="322"/>
      <c r="BWF580" s="322"/>
      <c r="BWG580" s="322"/>
      <c r="BWH580" s="322"/>
      <c r="BWI580" s="322"/>
      <c r="BWJ580" s="322"/>
      <c r="BWK580" s="322"/>
      <c r="BWL580" s="322"/>
      <c r="BWM580" s="322"/>
      <c r="BWN580" s="322"/>
      <c r="BWO580" s="322"/>
      <c r="BWP580" s="322"/>
      <c r="BWQ580" s="322"/>
      <c r="BWR580" s="322"/>
      <c r="BWS580" s="322"/>
      <c r="BWT580" s="322"/>
      <c r="BWU580" s="322"/>
      <c r="BWV580" s="322"/>
      <c r="BWW580" s="322"/>
      <c r="BWX580" s="322"/>
      <c r="BWY580" s="322"/>
      <c r="BWZ580" s="322"/>
      <c r="BXA580" s="322"/>
      <c r="BXB580" s="322"/>
      <c r="BXC580" s="322"/>
      <c r="BXD580" s="322"/>
      <c r="BXE580" s="322"/>
      <c r="BXF580" s="322"/>
      <c r="BXG580" s="322"/>
      <c r="BXH580" s="322"/>
      <c r="BXI580" s="322"/>
      <c r="BXJ580" s="322"/>
      <c r="BXK580" s="322"/>
      <c r="BXL580" s="322"/>
      <c r="BXM580" s="322"/>
      <c r="BXN580" s="322"/>
      <c r="BXO580" s="322"/>
      <c r="BXP580" s="322"/>
      <c r="BXQ580" s="322"/>
      <c r="BXR580" s="322"/>
      <c r="BXS580" s="322"/>
      <c r="BXT580" s="322"/>
      <c r="BXU580" s="322"/>
      <c r="BXV580" s="322"/>
      <c r="BXW580" s="322"/>
      <c r="BXX580" s="322"/>
      <c r="BXY580" s="322"/>
      <c r="BXZ580" s="322"/>
      <c r="BYA580" s="322"/>
      <c r="BYB580" s="322"/>
      <c r="BYC580" s="322"/>
      <c r="BYD580" s="322"/>
      <c r="BYE580" s="322"/>
      <c r="BYF580" s="322"/>
      <c r="BYG580" s="322"/>
      <c r="BYH580" s="322"/>
      <c r="BYI580" s="322"/>
      <c r="BYJ580" s="322"/>
      <c r="BYK580" s="322"/>
      <c r="BYL580" s="322"/>
      <c r="BYM580" s="322"/>
      <c r="BYN580" s="322"/>
      <c r="BYO580" s="322"/>
      <c r="BYP580" s="322"/>
      <c r="BYQ580" s="322"/>
      <c r="BYR580" s="322"/>
      <c r="BYS580" s="322"/>
      <c r="BYT580" s="322"/>
      <c r="BYU580" s="322"/>
      <c r="BYV580" s="322"/>
      <c r="BYW580" s="322"/>
      <c r="BYX580" s="322"/>
      <c r="BYY580" s="322"/>
      <c r="BYZ580" s="322"/>
      <c r="BZA580" s="322"/>
      <c r="BZB580" s="322"/>
      <c r="BZC580" s="322"/>
      <c r="BZD580" s="322"/>
      <c r="BZE580" s="322"/>
      <c r="BZF580" s="322"/>
      <c r="BZG580" s="322"/>
      <c r="BZH580" s="322"/>
      <c r="BZI580" s="322"/>
      <c r="BZJ580" s="322"/>
      <c r="BZK580" s="322"/>
      <c r="BZL580" s="322"/>
      <c r="BZM580" s="322"/>
      <c r="BZN580" s="322"/>
      <c r="BZO580" s="322"/>
      <c r="BZP580" s="322"/>
      <c r="BZQ580" s="322"/>
      <c r="BZR580" s="322"/>
      <c r="BZS580" s="322"/>
      <c r="BZT580" s="322"/>
      <c r="BZU580" s="322"/>
      <c r="BZV580" s="322"/>
      <c r="BZW580" s="322"/>
      <c r="BZX580" s="322"/>
      <c r="BZY580" s="322"/>
      <c r="BZZ580" s="322"/>
      <c r="CAA580" s="322"/>
      <c r="CAB580" s="322"/>
      <c r="CAC580" s="322"/>
      <c r="CAD580" s="322"/>
      <c r="CAE580" s="322"/>
      <c r="CAF580" s="322"/>
      <c r="CAG580" s="322"/>
      <c r="CAH580" s="322"/>
      <c r="CAI580" s="322"/>
      <c r="CAJ580" s="322"/>
      <c r="CAK580" s="322"/>
      <c r="CAL580" s="322"/>
      <c r="CAM580" s="322"/>
      <c r="CAN580" s="322"/>
      <c r="CAO580" s="322"/>
      <c r="CAP580" s="322"/>
      <c r="CAQ580" s="322"/>
      <c r="CAR580" s="322"/>
      <c r="CAS580" s="322"/>
      <c r="CAT580" s="322"/>
      <c r="CAU580" s="322"/>
      <c r="CAV580" s="322"/>
      <c r="CAW580" s="322"/>
      <c r="CAX580" s="322"/>
      <c r="CAY580" s="322"/>
      <c r="CAZ580" s="322"/>
      <c r="CBA580" s="322"/>
      <c r="CBB580" s="322"/>
      <c r="CBC580" s="322"/>
      <c r="CBD580" s="322"/>
      <c r="CBE580" s="322"/>
      <c r="CBF580" s="322"/>
      <c r="CBG580" s="322"/>
      <c r="CBH580" s="322"/>
      <c r="CBI580" s="322"/>
      <c r="CBJ580" s="322"/>
      <c r="CBK580" s="322"/>
      <c r="CBL580" s="322"/>
      <c r="CBM580" s="322"/>
      <c r="CBN580" s="322"/>
      <c r="CBO580" s="322"/>
      <c r="CBP580" s="322"/>
      <c r="CBQ580" s="322"/>
      <c r="CBR580" s="322"/>
      <c r="CBS580" s="322"/>
      <c r="CBT580" s="322"/>
      <c r="CBU580" s="322"/>
      <c r="CBV580" s="322"/>
      <c r="CBW580" s="322"/>
      <c r="CBX580" s="322"/>
      <c r="CBY580" s="322"/>
      <c r="CBZ580" s="322"/>
      <c r="CCA580" s="322"/>
      <c r="CCB580" s="322"/>
      <c r="CCC580" s="322"/>
      <c r="CCD580" s="322"/>
      <c r="CCE580" s="322"/>
      <c r="CCF580" s="322"/>
      <c r="CCG580" s="322"/>
      <c r="CCH580" s="322"/>
      <c r="CCI580" s="322"/>
      <c r="CCJ580" s="322"/>
      <c r="CCK580" s="322"/>
      <c r="CCL580" s="322"/>
      <c r="CCM580" s="322"/>
      <c r="CCN580" s="322"/>
      <c r="CCO580" s="322"/>
      <c r="CCP580" s="322"/>
      <c r="CCQ580" s="322"/>
      <c r="CCR580" s="322"/>
      <c r="CCS580" s="322"/>
      <c r="CCT580" s="322"/>
      <c r="CCU580" s="322"/>
      <c r="CCV580" s="322"/>
      <c r="CCW580" s="322"/>
      <c r="CCX580" s="322"/>
      <c r="CCY580" s="322"/>
      <c r="CCZ580" s="322"/>
      <c r="CDA580" s="322"/>
      <c r="CDB580" s="322"/>
      <c r="CDC580" s="322"/>
      <c r="CDD580" s="322"/>
      <c r="CDE580" s="322"/>
      <c r="CDF580" s="322"/>
      <c r="CDG580" s="322"/>
      <c r="CDH580" s="322"/>
      <c r="CDI580" s="322"/>
      <c r="CDJ580" s="322"/>
      <c r="CDK580" s="322"/>
      <c r="CDL580" s="322"/>
      <c r="CDM580" s="322"/>
      <c r="CDN580" s="322"/>
      <c r="CDO580" s="322"/>
      <c r="CDP580" s="322"/>
      <c r="CDQ580" s="322"/>
      <c r="CDR580" s="322"/>
      <c r="CDS580" s="322"/>
      <c r="CDT580" s="322"/>
      <c r="CDU580" s="322"/>
      <c r="CDV580" s="322"/>
      <c r="CDW580" s="322"/>
      <c r="CDX580" s="322"/>
      <c r="CDY580" s="322"/>
      <c r="CDZ580" s="322"/>
      <c r="CEA580" s="322"/>
      <c r="CEB580" s="322"/>
      <c r="CEC580" s="322"/>
      <c r="CED580" s="322"/>
      <c r="CEE580" s="322"/>
      <c r="CEF580" s="322"/>
      <c r="CEG580" s="322"/>
      <c r="CEH580" s="322"/>
      <c r="CEI580" s="322"/>
      <c r="CEJ580" s="322"/>
      <c r="CEK580" s="322"/>
      <c r="CEL580" s="322"/>
      <c r="CEM580" s="322"/>
      <c r="CEN580" s="322"/>
      <c r="CEO580" s="322"/>
      <c r="CEP580" s="322"/>
      <c r="CEQ580" s="322"/>
      <c r="CER580" s="322"/>
      <c r="CES580" s="322"/>
      <c r="CET580" s="322"/>
      <c r="CEU580" s="322"/>
      <c r="CEV580" s="322"/>
      <c r="CEW580" s="322"/>
      <c r="CEX580" s="322"/>
      <c r="CEY580" s="322"/>
      <c r="CEZ580" s="322"/>
      <c r="CFA580" s="322"/>
      <c r="CFB580" s="322"/>
      <c r="CFC580" s="322"/>
      <c r="CFD580" s="322"/>
      <c r="CFE580" s="322"/>
      <c r="CFF580" s="322"/>
      <c r="CFG580" s="322"/>
      <c r="CFH580" s="322"/>
      <c r="CFI580" s="322"/>
      <c r="CFJ580" s="322"/>
      <c r="CFK580" s="322"/>
      <c r="CFL580" s="322"/>
      <c r="CFM580" s="322"/>
      <c r="CFN580" s="322"/>
      <c r="CFO580" s="322"/>
      <c r="CFP580" s="322"/>
      <c r="CFQ580" s="322"/>
      <c r="CFR580" s="322"/>
      <c r="CFS580" s="322"/>
      <c r="CFT580" s="322"/>
      <c r="CFU580" s="322"/>
      <c r="CFV580" s="322"/>
      <c r="CFW580" s="322"/>
      <c r="CFX580" s="322"/>
      <c r="CFY580" s="322"/>
      <c r="CFZ580" s="322"/>
      <c r="CGA580" s="322"/>
      <c r="CGB580" s="322"/>
      <c r="CGC580" s="322"/>
      <c r="CGD580" s="322"/>
      <c r="CGE580" s="322"/>
      <c r="CGF580" s="322"/>
      <c r="CGG580" s="322"/>
      <c r="CGH580" s="322"/>
      <c r="CGI580" s="322"/>
      <c r="CGJ580" s="322"/>
      <c r="CGK580" s="322"/>
      <c r="CGL580" s="322"/>
      <c r="CGM580" s="322"/>
      <c r="CGN580" s="322"/>
      <c r="CGO580" s="322"/>
      <c r="CGP580" s="322"/>
      <c r="CGQ580" s="322"/>
      <c r="CGR580" s="322"/>
      <c r="CGS580" s="322"/>
      <c r="CGT580" s="322"/>
      <c r="CGU580" s="322"/>
      <c r="CGV580" s="322"/>
      <c r="CGW580" s="322"/>
      <c r="CGX580" s="322"/>
      <c r="CGY580" s="322"/>
      <c r="CGZ580" s="322"/>
      <c r="CHA580" s="322"/>
      <c r="CHB580" s="322"/>
      <c r="CHC580" s="322"/>
      <c r="CHD580" s="322"/>
      <c r="CHE580" s="322"/>
      <c r="CHF580" s="322"/>
      <c r="CHG580" s="322"/>
      <c r="CHH580" s="322"/>
      <c r="CHI580" s="322"/>
      <c r="CHJ580" s="322"/>
      <c r="CHK580" s="322"/>
      <c r="CHL580" s="322"/>
      <c r="CHM580" s="322"/>
      <c r="CHN580" s="322"/>
      <c r="CHO580" s="322"/>
      <c r="CHP580" s="322"/>
      <c r="CHQ580" s="322"/>
      <c r="CHR580" s="322"/>
      <c r="CHS580" s="322"/>
      <c r="CHT580" s="322"/>
      <c r="CHU580" s="322"/>
      <c r="CHV580" s="322"/>
      <c r="CHW580" s="322"/>
      <c r="CHX580" s="322"/>
      <c r="CHY580" s="322"/>
      <c r="CHZ580" s="322"/>
      <c r="CIA580" s="322"/>
      <c r="CIB580" s="322"/>
      <c r="CIC580" s="322"/>
      <c r="CID580" s="322"/>
      <c r="CIE580" s="322"/>
      <c r="CIF580" s="322"/>
      <c r="CIG580" s="322"/>
      <c r="CIH580" s="322"/>
      <c r="CII580" s="322"/>
      <c r="CIJ580" s="322"/>
      <c r="CIK580" s="322"/>
      <c r="CIL580" s="322"/>
      <c r="CIM580" s="322"/>
      <c r="CIN580" s="322"/>
      <c r="CIO580" s="322"/>
      <c r="CIP580" s="322"/>
      <c r="CIQ580" s="322"/>
      <c r="CIR580" s="322"/>
      <c r="CIS580" s="322"/>
      <c r="CIT580" s="322"/>
      <c r="CIU580" s="322"/>
      <c r="CIV580" s="322"/>
      <c r="CIW580" s="322"/>
      <c r="CIX580" s="322"/>
      <c r="CIY580" s="322"/>
      <c r="CIZ580" s="322"/>
      <c r="CJA580" s="322"/>
      <c r="CJB580" s="322"/>
      <c r="CJC580" s="322"/>
      <c r="CJD580" s="322"/>
      <c r="CJE580" s="322"/>
      <c r="CJF580" s="322"/>
      <c r="CJG580" s="322"/>
      <c r="CJH580" s="322"/>
      <c r="CJI580" s="322"/>
      <c r="CJJ580" s="322"/>
      <c r="CJK580" s="322"/>
      <c r="CJL580" s="322"/>
      <c r="CJM580" s="322"/>
      <c r="CJN580" s="322"/>
      <c r="CJO580" s="322"/>
      <c r="CJP580" s="322"/>
      <c r="CJQ580" s="322"/>
      <c r="CJR580" s="322"/>
      <c r="CJS580" s="322"/>
      <c r="CJT580" s="322"/>
      <c r="CJU580" s="322"/>
      <c r="CJV580" s="322"/>
      <c r="CJW580" s="322"/>
      <c r="CJX580" s="322"/>
      <c r="CJY580" s="322"/>
      <c r="CJZ580" s="322"/>
      <c r="CKA580" s="322"/>
      <c r="CKB580" s="322"/>
      <c r="CKC580" s="322"/>
      <c r="CKD580" s="322"/>
      <c r="CKE580" s="322"/>
      <c r="CKF580" s="322"/>
      <c r="CKG580" s="322"/>
      <c r="CKH580" s="322"/>
      <c r="CKI580" s="322"/>
      <c r="CKJ580" s="322"/>
      <c r="CKK580" s="322"/>
      <c r="CKL580" s="322"/>
      <c r="CKM580" s="322"/>
      <c r="CKN580" s="322"/>
      <c r="CKO580" s="322"/>
      <c r="CKP580" s="322"/>
      <c r="CKQ580" s="322"/>
      <c r="CKR580" s="322"/>
      <c r="CKS580" s="322"/>
      <c r="CKT580" s="322"/>
      <c r="CKU580" s="322"/>
      <c r="CKV580" s="322"/>
      <c r="CKW580" s="322"/>
      <c r="CKX580" s="322"/>
      <c r="CKY580" s="322"/>
      <c r="CKZ580" s="322"/>
      <c r="CLA580" s="322"/>
      <c r="CLB580" s="322"/>
      <c r="CLC580" s="322"/>
      <c r="CLD580" s="322"/>
      <c r="CLE580" s="322"/>
      <c r="CLF580" s="322"/>
      <c r="CLG580" s="322"/>
      <c r="CLH580" s="322"/>
      <c r="CLI580" s="322"/>
      <c r="CLJ580" s="322"/>
      <c r="CLK580" s="322"/>
      <c r="CLL580" s="322"/>
      <c r="CLM580" s="322"/>
      <c r="CLN580" s="322"/>
      <c r="CLO580" s="322"/>
      <c r="CLP580" s="322"/>
      <c r="CLQ580" s="322"/>
      <c r="CLR580" s="322"/>
      <c r="CLS580" s="322"/>
      <c r="CLT580" s="322"/>
      <c r="CLU580" s="322"/>
      <c r="CLV580" s="322"/>
      <c r="CLW580" s="322"/>
      <c r="CLX580" s="322"/>
      <c r="CLY580" s="322"/>
      <c r="CLZ580" s="322"/>
      <c r="CMA580" s="322"/>
      <c r="CMB580" s="322"/>
      <c r="CMC580" s="322"/>
      <c r="CMD580" s="322"/>
      <c r="CME580" s="322"/>
      <c r="CMF580" s="322"/>
      <c r="CMG580" s="322"/>
      <c r="CMH580" s="322"/>
      <c r="CMI580" s="322"/>
      <c r="CMJ580" s="322"/>
      <c r="CMK580" s="322"/>
      <c r="CML580" s="322"/>
      <c r="CMM580" s="322"/>
      <c r="CMN580" s="322"/>
      <c r="CMO580" s="322"/>
      <c r="CMP580" s="322"/>
      <c r="CMQ580" s="322"/>
      <c r="CMR580" s="322"/>
      <c r="CMS580" s="322"/>
      <c r="CMT580" s="322"/>
      <c r="CMU580" s="322"/>
      <c r="CMV580" s="322"/>
      <c r="CMW580" s="322"/>
      <c r="CMX580" s="322"/>
      <c r="CMY580" s="322"/>
      <c r="CMZ580" s="322"/>
      <c r="CNA580" s="322"/>
      <c r="CNB580" s="322"/>
      <c r="CNC580" s="322"/>
      <c r="CND580" s="322"/>
      <c r="CNE580" s="322"/>
      <c r="CNF580" s="322"/>
      <c r="CNG580" s="322"/>
      <c r="CNH580" s="322"/>
      <c r="CNI580" s="322"/>
      <c r="CNJ580" s="322"/>
      <c r="CNK580" s="322"/>
      <c r="CNL580" s="322"/>
      <c r="CNM580" s="322"/>
      <c r="CNN580" s="322"/>
      <c r="CNO580" s="322"/>
      <c r="CNP580" s="322"/>
      <c r="CNQ580" s="322"/>
      <c r="CNR580" s="322"/>
      <c r="CNS580" s="322"/>
      <c r="CNT580" s="322"/>
      <c r="CNU580" s="322"/>
      <c r="CNV580" s="322"/>
      <c r="CNW580" s="322"/>
      <c r="CNX580" s="322"/>
      <c r="CNY580" s="322"/>
      <c r="CNZ580" s="322"/>
      <c r="COA580" s="322"/>
      <c r="COB580" s="322"/>
      <c r="COC580" s="322"/>
      <c r="COD580" s="322"/>
      <c r="COE580" s="322"/>
      <c r="COF580" s="322"/>
      <c r="COG580" s="322"/>
      <c r="COH580" s="322"/>
      <c r="COI580" s="322"/>
      <c r="COJ580" s="322"/>
      <c r="COK580" s="322"/>
      <c r="COL580" s="322"/>
      <c r="COM580" s="322"/>
      <c r="CON580" s="322"/>
      <c r="COO580" s="322"/>
      <c r="COP580" s="322"/>
      <c r="COQ580" s="322"/>
      <c r="COR580" s="322"/>
      <c r="COS580" s="322"/>
      <c r="COT580" s="322"/>
      <c r="COU580" s="322"/>
      <c r="COV580" s="322"/>
      <c r="COW580" s="322"/>
      <c r="COX580" s="322"/>
      <c r="COY580" s="322"/>
      <c r="COZ580" s="322"/>
      <c r="CPA580" s="322"/>
      <c r="CPB580" s="322"/>
      <c r="CPC580" s="322"/>
      <c r="CPD580" s="322"/>
      <c r="CPE580" s="322"/>
      <c r="CPF580" s="322"/>
      <c r="CPG580" s="322"/>
      <c r="CPH580" s="322"/>
      <c r="CPI580" s="322"/>
      <c r="CPJ580" s="322"/>
      <c r="CPK580" s="322"/>
      <c r="CPL580" s="322"/>
      <c r="CPM580" s="322"/>
      <c r="CPN580" s="322"/>
      <c r="CPO580" s="322"/>
      <c r="CPP580" s="322"/>
      <c r="CPQ580" s="322"/>
      <c r="CPR580" s="322"/>
      <c r="CPS580" s="322"/>
      <c r="CPT580" s="322"/>
      <c r="CPU580" s="322"/>
      <c r="CPV580" s="322"/>
      <c r="CPW580" s="322"/>
      <c r="CPX580" s="322"/>
      <c r="CPY580" s="322"/>
      <c r="CPZ580" s="322"/>
      <c r="CQA580" s="322"/>
      <c r="CQB580" s="322"/>
      <c r="CQC580" s="322"/>
      <c r="CQD580" s="322"/>
      <c r="CQE580" s="322"/>
      <c r="CQF580" s="322"/>
      <c r="CQG580" s="322"/>
      <c r="CQH580" s="322"/>
      <c r="CQI580" s="322"/>
      <c r="CQJ580" s="322"/>
      <c r="CQK580" s="322"/>
      <c r="CQL580" s="322"/>
      <c r="CQM580" s="322"/>
      <c r="CQN580" s="322"/>
      <c r="CQO580" s="322"/>
      <c r="CQP580" s="322"/>
      <c r="CQQ580" s="322"/>
      <c r="CQR580" s="322"/>
      <c r="CQS580" s="322"/>
      <c r="CQT580" s="322"/>
      <c r="CQU580" s="322"/>
      <c r="CQV580" s="322"/>
      <c r="CQW580" s="322"/>
      <c r="CQX580" s="322"/>
      <c r="CQY580" s="322"/>
      <c r="CQZ580" s="322"/>
      <c r="CRA580" s="322"/>
      <c r="CRB580" s="322"/>
      <c r="CRC580" s="322"/>
      <c r="CRD580" s="322"/>
      <c r="CRE580" s="322"/>
      <c r="CRF580" s="322"/>
      <c r="CRG580" s="322"/>
      <c r="CRH580" s="322"/>
      <c r="CRI580" s="322"/>
      <c r="CRJ580" s="322"/>
      <c r="CRK580" s="322"/>
      <c r="CRL580" s="322"/>
      <c r="CRM580" s="322"/>
      <c r="CRN580" s="322"/>
      <c r="CRO580" s="322"/>
      <c r="CRP580" s="322"/>
      <c r="CRQ580" s="322"/>
      <c r="CRR580" s="322"/>
      <c r="CRS580" s="322"/>
      <c r="CRT580" s="322"/>
      <c r="CRU580" s="322"/>
      <c r="CRV580" s="322"/>
      <c r="CRW580" s="322"/>
      <c r="CRX580" s="322"/>
      <c r="CRY580" s="322"/>
      <c r="CRZ580" s="322"/>
      <c r="CSA580" s="322"/>
      <c r="CSB580" s="322"/>
      <c r="CSC580" s="322"/>
      <c r="CSD580" s="322"/>
      <c r="CSE580" s="322"/>
      <c r="CSF580" s="322"/>
      <c r="CSG580" s="322"/>
      <c r="CSH580" s="322"/>
      <c r="CSI580" s="322"/>
      <c r="CSJ580" s="322"/>
      <c r="CSK580" s="322"/>
      <c r="CSL580" s="322"/>
      <c r="CSM580" s="322"/>
      <c r="CSN580" s="322"/>
      <c r="CSO580" s="322"/>
      <c r="CSP580" s="322"/>
      <c r="CSQ580" s="322"/>
      <c r="CSR580" s="322"/>
      <c r="CSS580" s="322"/>
      <c r="CST580" s="322"/>
      <c r="CSU580" s="322"/>
      <c r="CSV580" s="322"/>
      <c r="CSW580" s="322"/>
      <c r="CSX580" s="322"/>
      <c r="CSY580" s="322"/>
      <c r="CSZ580" s="322"/>
      <c r="CTA580" s="322"/>
      <c r="CTB580" s="322"/>
      <c r="CTC580" s="322"/>
      <c r="CTD580" s="322"/>
      <c r="CTE580" s="322"/>
      <c r="CTF580" s="322"/>
      <c r="CTG580" s="322"/>
      <c r="CTH580" s="322"/>
      <c r="CTI580" s="322"/>
      <c r="CTJ580" s="322"/>
      <c r="CTK580" s="322"/>
      <c r="CTL580" s="322"/>
      <c r="CTM580" s="322"/>
      <c r="CTN580" s="322"/>
      <c r="CTO580" s="322"/>
      <c r="CTP580" s="322"/>
      <c r="CTQ580" s="322"/>
      <c r="CTR580" s="322"/>
      <c r="CTS580" s="322"/>
      <c r="CTT580" s="322"/>
      <c r="CTU580" s="322"/>
      <c r="CTV580" s="322"/>
      <c r="CTW580" s="322"/>
      <c r="CTX580" s="322"/>
      <c r="CTY580" s="322"/>
      <c r="CTZ580" s="322"/>
      <c r="CUA580" s="322"/>
      <c r="CUB580" s="322"/>
      <c r="CUC580" s="322"/>
      <c r="CUD580" s="322"/>
      <c r="CUE580" s="322"/>
      <c r="CUF580" s="322"/>
      <c r="CUG580" s="322"/>
      <c r="CUH580" s="322"/>
      <c r="CUI580" s="322"/>
      <c r="CUJ580" s="322"/>
      <c r="CUK580" s="322"/>
      <c r="CUL580" s="322"/>
      <c r="CUM580" s="322"/>
      <c r="CUN580" s="322"/>
      <c r="CUO580" s="322"/>
      <c r="CUP580" s="322"/>
      <c r="CUQ580" s="322"/>
      <c r="CUR580" s="322"/>
      <c r="CUS580" s="322"/>
      <c r="CUT580" s="322"/>
      <c r="CUU580" s="322"/>
      <c r="CUV580" s="322"/>
      <c r="CUW580" s="322"/>
      <c r="CUX580" s="322"/>
      <c r="CUY580" s="322"/>
      <c r="CUZ580" s="322"/>
      <c r="CVA580" s="322"/>
      <c r="CVB580" s="322"/>
      <c r="CVC580" s="322"/>
      <c r="CVD580" s="322"/>
      <c r="CVE580" s="322"/>
      <c r="CVF580" s="322"/>
      <c r="CVG580" s="322"/>
      <c r="CVH580" s="322"/>
      <c r="CVI580" s="322"/>
      <c r="CVJ580" s="322"/>
      <c r="CVK580" s="322"/>
      <c r="CVL580" s="322"/>
      <c r="CVM580" s="322"/>
      <c r="CVN580" s="322"/>
      <c r="CVO580" s="322"/>
      <c r="CVP580" s="322"/>
      <c r="CVQ580" s="322"/>
      <c r="CVR580" s="322"/>
      <c r="CVS580" s="322"/>
      <c r="CVT580" s="322"/>
      <c r="CVU580" s="322"/>
      <c r="CVV580" s="322"/>
      <c r="CVW580" s="322"/>
      <c r="CVX580" s="322"/>
      <c r="CVY580" s="322"/>
      <c r="CVZ580" s="322"/>
      <c r="CWA580" s="322"/>
      <c r="CWB580" s="322"/>
      <c r="CWC580" s="322"/>
      <c r="CWD580" s="322"/>
      <c r="CWE580" s="322"/>
      <c r="CWF580" s="322"/>
      <c r="CWG580" s="322"/>
      <c r="CWH580" s="322"/>
      <c r="CWI580" s="322"/>
      <c r="CWJ580" s="322"/>
      <c r="CWK580" s="322"/>
      <c r="CWL580" s="322"/>
      <c r="CWM580" s="322"/>
      <c r="CWN580" s="322"/>
      <c r="CWO580" s="322"/>
      <c r="CWP580" s="322"/>
      <c r="CWQ580" s="322"/>
      <c r="CWR580" s="322"/>
      <c r="CWS580" s="322"/>
      <c r="CWT580" s="322"/>
      <c r="CWU580" s="322"/>
      <c r="CWV580" s="322"/>
      <c r="CWW580" s="322"/>
      <c r="CWX580" s="322"/>
      <c r="CWY580" s="322"/>
      <c r="CWZ580" s="322"/>
      <c r="CXA580" s="322"/>
      <c r="CXB580" s="322"/>
      <c r="CXC580" s="322"/>
      <c r="CXD580" s="322"/>
      <c r="CXE580" s="322"/>
      <c r="CXF580" s="322"/>
      <c r="CXG580" s="322"/>
      <c r="CXH580" s="322"/>
      <c r="CXI580" s="322"/>
      <c r="CXJ580" s="322"/>
      <c r="CXK580" s="322"/>
      <c r="CXL580" s="322"/>
      <c r="CXM580" s="322"/>
      <c r="CXN580" s="322"/>
      <c r="CXO580" s="322"/>
      <c r="CXP580" s="322"/>
      <c r="CXQ580" s="322"/>
      <c r="CXR580" s="322"/>
      <c r="CXS580" s="322"/>
      <c r="CXT580" s="322"/>
      <c r="CXU580" s="322"/>
      <c r="CXV580" s="322"/>
      <c r="CXW580" s="322"/>
      <c r="CXX580" s="322"/>
      <c r="CXY580" s="322"/>
      <c r="CXZ580" s="322"/>
      <c r="CYA580" s="322"/>
      <c r="CYB580" s="322"/>
      <c r="CYC580" s="322"/>
      <c r="CYD580" s="322"/>
      <c r="CYE580" s="322"/>
      <c r="CYF580" s="322"/>
      <c r="CYG580" s="322"/>
      <c r="CYH580" s="322"/>
      <c r="CYI580" s="322"/>
      <c r="CYJ580" s="322"/>
      <c r="CYK580" s="322"/>
      <c r="CYL580" s="322"/>
      <c r="CYM580" s="322"/>
      <c r="CYN580" s="322"/>
      <c r="CYO580" s="322"/>
      <c r="CYP580" s="322"/>
      <c r="CYQ580" s="322"/>
      <c r="CYR580" s="322"/>
      <c r="CYS580" s="322"/>
      <c r="CYT580" s="322"/>
      <c r="CYU580" s="322"/>
      <c r="CYV580" s="322"/>
      <c r="CYW580" s="322"/>
      <c r="CYX580" s="322"/>
      <c r="CYY580" s="322"/>
      <c r="CYZ580" s="322"/>
      <c r="CZA580" s="322"/>
      <c r="CZB580" s="322"/>
      <c r="CZC580" s="322"/>
      <c r="CZD580" s="322"/>
      <c r="CZE580" s="322"/>
      <c r="CZF580" s="322"/>
      <c r="CZG580" s="322"/>
      <c r="CZH580" s="322"/>
      <c r="CZI580" s="322"/>
      <c r="CZJ580" s="322"/>
      <c r="CZK580" s="322"/>
      <c r="CZL580" s="322"/>
      <c r="CZM580" s="322"/>
      <c r="CZN580" s="322"/>
      <c r="CZO580" s="322"/>
      <c r="CZP580" s="322"/>
      <c r="CZQ580" s="322"/>
      <c r="CZR580" s="322"/>
      <c r="CZS580" s="322"/>
      <c r="CZT580" s="322"/>
      <c r="CZU580" s="322"/>
      <c r="CZV580" s="322"/>
      <c r="CZW580" s="322"/>
      <c r="CZX580" s="322"/>
      <c r="CZY580" s="322"/>
      <c r="CZZ580" s="322"/>
      <c r="DAA580" s="322"/>
      <c r="DAB580" s="322"/>
      <c r="DAC580" s="322"/>
      <c r="DAD580" s="322"/>
      <c r="DAE580" s="322"/>
      <c r="DAF580" s="322"/>
      <c r="DAG580" s="322"/>
      <c r="DAH580" s="322"/>
      <c r="DAI580" s="322"/>
      <c r="DAJ580" s="322"/>
      <c r="DAK580" s="322"/>
      <c r="DAL580" s="322"/>
      <c r="DAM580" s="322"/>
      <c r="DAN580" s="322"/>
      <c r="DAO580" s="322"/>
      <c r="DAP580" s="322"/>
      <c r="DAQ580" s="322"/>
      <c r="DAR580" s="322"/>
      <c r="DAS580" s="322"/>
      <c r="DAT580" s="322"/>
      <c r="DAU580" s="322"/>
      <c r="DAV580" s="322"/>
      <c r="DAW580" s="322"/>
      <c r="DAX580" s="322"/>
      <c r="DAY580" s="322"/>
      <c r="DAZ580" s="322"/>
      <c r="DBA580" s="322"/>
      <c r="DBB580" s="322"/>
      <c r="DBC580" s="322"/>
      <c r="DBD580" s="322"/>
      <c r="DBE580" s="322"/>
      <c r="DBF580" s="322"/>
      <c r="DBG580" s="322"/>
      <c r="DBH580" s="322"/>
      <c r="DBI580" s="322"/>
      <c r="DBJ580" s="322"/>
      <c r="DBK580" s="322"/>
      <c r="DBL580" s="322"/>
      <c r="DBM580" s="322"/>
      <c r="DBN580" s="322"/>
      <c r="DBO580" s="322"/>
      <c r="DBP580" s="322"/>
      <c r="DBQ580" s="322"/>
      <c r="DBR580" s="322"/>
      <c r="DBS580" s="322"/>
      <c r="DBT580" s="322"/>
      <c r="DBU580" s="322"/>
      <c r="DBV580" s="322"/>
      <c r="DBW580" s="322"/>
      <c r="DBX580" s="322"/>
      <c r="DBY580" s="322"/>
      <c r="DBZ580" s="322"/>
      <c r="DCA580" s="322"/>
      <c r="DCB580" s="322"/>
      <c r="DCC580" s="322"/>
      <c r="DCD580" s="322"/>
      <c r="DCE580" s="322"/>
      <c r="DCF580" s="322"/>
      <c r="DCG580" s="322"/>
      <c r="DCH580" s="322"/>
      <c r="DCI580" s="322"/>
      <c r="DCJ580" s="322"/>
      <c r="DCK580" s="322"/>
      <c r="DCL580" s="322"/>
      <c r="DCM580" s="322"/>
      <c r="DCN580" s="322"/>
      <c r="DCO580" s="322"/>
      <c r="DCP580" s="322"/>
      <c r="DCQ580" s="322"/>
      <c r="DCR580" s="322"/>
      <c r="DCS580" s="322"/>
      <c r="DCT580" s="322"/>
      <c r="DCU580" s="322"/>
      <c r="DCV580" s="322"/>
      <c r="DCW580" s="322"/>
      <c r="DCX580" s="322"/>
      <c r="DCY580" s="322"/>
      <c r="DCZ580" s="322"/>
      <c r="DDA580" s="322"/>
      <c r="DDB580" s="322"/>
      <c r="DDC580" s="322"/>
      <c r="DDD580" s="322"/>
      <c r="DDE580" s="322"/>
      <c r="DDF580" s="322"/>
      <c r="DDG580" s="322"/>
      <c r="DDH580" s="322"/>
      <c r="DDI580" s="322"/>
      <c r="DDJ580" s="322"/>
      <c r="DDK580" s="322"/>
      <c r="DDL580" s="322"/>
      <c r="DDM580" s="322"/>
      <c r="DDN580" s="322"/>
      <c r="DDO580" s="322"/>
      <c r="DDP580" s="322"/>
      <c r="DDQ580" s="322"/>
      <c r="DDR580" s="322"/>
      <c r="DDS580" s="322"/>
      <c r="DDT580" s="322"/>
      <c r="DDU580" s="322"/>
      <c r="DDV580" s="322"/>
      <c r="DDW580" s="322"/>
      <c r="DDX580" s="322"/>
      <c r="DDY580" s="322"/>
      <c r="DDZ580" s="322"/>
      <c r="DEA580" s="322"/>
      <c r="DEB580" s="322"/>
      <c r="DEC580" s="322"/>
      <c r="DED580" s="322"/>
      <c r="DEE580" s="322"/>
      <c r="DEF580" s="322"/>
      <c r="DEG580" s="322"/>
      <c r="DEH580" s="322"/>
      <c r="DEI580" s="322"/>
      <c r="DEJ580" s="322"/>
      <c r="DEK580" s="322"/>
      <c r="DEL580" s="322"/>
      <c r="DEM580" s="322"/>
      <c r="DEN580" s="322"/>
      <c r="DEO580" s="322"/>
      <c r="DEP580" s="322"/>
      <c r="DEQ580" s="322"/>
      <c r="DER580" s="322"/>
      <c r="DES580" s="322"/>
      <c r="DET580" s="322"/>
      <c r="DEU580" s="322"/>
      <c r="DEV580" s="322"/>
      <c r="DEW580" s="322"/>
      <c r="DEX580" s="322"/>
      <c r="DEY580" s="322"/>
      <c r="DEZ580" s="322"/>
      <c r="DFA580" s="322"/>
      <c r="DFB580" s="322"/>
      <c r="DFC580" s="322"/>
      <c r="DFD580" s="322"/>
      <c r="DFE580" s="322"/>
      <c r="DFF580" s="322"/>
      <c r="DFG580" s="322"/>
      <c r="DFH580" s="322"/>
      <c r="DFI580" s="322"/>
      <c r="DFJ580" s="322"/>
      <c r="DFK580" s="322"/>
      <c r="DFL580" s="322"/>
      <c r="DFM580" s="322"/>
      <c r="DFN580" s="322"/>
      <c r="DFO580" s="322"/>
      <c r="DFP580" s="322"/>
      <c r="DFQ580" s="322"/>
      <c r="DFR580" s="322"/>
      <c r="DFS580" s="322"/>
      <c r="DFT580" s="322"/>
      <c r="DFU580" s="322"/>
      <c r="DFV580" s="322"/>
      <c r="DFW580" s="322"/>
      <c r="DFX580" s="322"/>
      <c r="DFY580" s="322"/>
      <c r="DFZ580" s="322"/>
      <c r="DGA580" s="322"/>
      <c r="DGB580" s="322"/>
      <c r="DGC580" s="322"/>
      <c r="DGD580" s="322"/>
      <c r="DGE580" s="322"/>
      <c r="DGF580" s="322"/>
      <c r="DGG580" s="322"/>
      <c r="DGH580" s="322"/>
      <c r="DGI580" s="322"/>
      <c r="DGJ580" s="322"/>
      <c r="DGK580" s="322"/>
      <c r="DGL580" s="322"/>
      <c r="DGM580" s="322"/>
      <c r="DGN580" s="322"/>
      <c r="DGO580" s="322"/>
      <c r="DGP580" s="322"/>
      <c r="DGQ580" s="322"/>
      <c r="DGR580" s="322"/>
      <c r="DGS580" s="322"/>
      <c r="DGT580" s="322"/>
      <c r="DGU580" s="322"/>
      <c r="DGV580" s="322"/>
      <c r="DGW580" s="322"/>
      <c r="DGX580" s="322"/>
      <c r="DGY580" s="322"/>
      <c r="DGZ580" s="322"/>
      <c r="DHA580" s="322"/>
      <c r="DHB580" s="322"/>
      <c r="DHC580" s="322"/>
      <c r="DHD580" s="322"/>
      <c r="DHE580" s="322"/>
      <c r="DHF580" s="322"/>
      <c r="DHG580" s="322"/>
      <c r="DHH580" s="322"/>
      <c r="DHI580" s="322"/>
      <c r="DHJ580" s="322"/>
      <c r="DHK580" s="322"/>
      <c r="DHL580" s="322"/>
      <c r="DHM580" s="322"/>
      <c r="DHN580" s="322"/>
      <c r="DHO580" s="322"/>
      <c r="DHP580" s="322"/>
      <c r="DHQ580" s="322"/>
      <c r="DHR580" s="322"/>
      <c r="DHS580" s="322"/>
      <c r="DHT580" s="322"/>
      <c r="DHU580" s="322"/>
      <c r="DHV580" s="322"/>
      <c r="DHW580" s="322"/>
      <c r="DHX580" s="322"/>
      <c r="DHY580" s="322"/>
      <c r="DHZ580" s="322"/>
      <c r="DIA580" s="322"/>
      <c r="DIB580" s="322"/>
      <c r="DIC580" s="322"/>
      <c r="DID580" s="322"/>
      <c r="DIE580" s="322"/>
      <c r="DIF580" s="322"/>
      <c r="DIG580" s="322"/>
      <c r="DIH580" s="322"/>
      <c r="DII580" s="322"/>
      <c r="DIJ580" s="322"/>
      <c r="DIK580" s="322"/>
      <c r="DIL580" s="322"/>
      <c r="DIM580" s="322"/>
      <c r="DIN580" s="322"/>
      <c r="DIO580" s="322"/>
      <c r="DIP580" s="322"/>
      <c r="DIQ580" s="322"/>
      <c r="DIR580" s="322"/>
      <c r="DIS580" s="322"/>
      <c r="DIT580" s="322"/>
      <c r="DIU580" s="322"/>
      <c r="DIV580" s="322"/>
      <c r="DIW580" s="322"/>
      <c r="DIX580" s="322"/>
      <c r="DIY580" s="322"/>
      <c r="DIZ580" s="322"/>
      <c r="DJA580" s="322"/>
      <c r="DJB580" s="322"/>
      <c r="DJC580" s="322"/>
      <c r="DJD580" s="322"/>
      <c r="DJE580" s="322"/>
      <c r="DJF580" s="322"/>
      <c r="DJG580" s="322"/>
      <c r="DJH580" s="322"/>
      <c r="DJI580" s="322"/>
      <c r="DJJ580" s="322"/>
      <c r="DJK580" s="322"/>
      <c r="DJL580" s="322"/>
      <c r="DJM580" s="322"/>
      <c r="DJN580" s="322"/>
      <c r="DJO580" s="322"/>
      <c r="DJP580" s="322"/>
      <c r="DJQ580" s="322"/>
      <c r="DJR580" s="322"/>
      <c r="DJS580" s="322"/>
      <c r="DJT580" s="322"/>
      <c r="DJU580" s="322"/>
      <c r="DJV580" s="322"/>
      <c r="DJW580" s="322"/>
      <c r="DJX580" s="322"/>
      <c r="DJY580" s="322"/>
      <c r="DJZ580" s="322"/>
      <c r="DKA580" s="322"/>
      <c r="DKB580" s="322"/>
      <c r="DKC580" s="322"/>
      <c r="DKD580" s="322"/>
      <c r="DKE580" s="322"/>
      <c r="DKF580" s="322"/>
      <c r="DKG580" s="322"/>
      <c r="DKH580" s="322"/>
      <c r="DKI580" s="322"/>
      <c r="DKJ580" s="322"/>
      <c r="DKK580" s="322"/>
      <c r="DKL580" s="322"/>
      <c r="DKM580" s="322"/>
      <c r="DKN580" s="322"/>
      <c r="DKO580" s="322"/>
      <c r="DKP580" s="322"/>
      <c r="DKQ580" s="322"/>
      <c r="DKR580" s="322"/>
      <c r="DKS580" s="322"/>
      <c r="DKT580" s="322"/>
      <c r="DKU580" s="322"/>
      <c r="DKV580" s="322"/>
      <c r="DKW580" s="322"/>
      <c r="DKX580" s="322"/>
      <c r="DKY580" s="322"/>
      <c r="DKZ580" s="322"/>
      <c r="DLA580" s="322"/>
      <c r="DLB580" s="322"/>
      <c r="DLC580" s="322"/>
      <c r="DLD580" s="322"/>
      <c r="DLE580" s="322"/>
      <c r="DLF580" s="322"/>
      <c r="DLG580" s="322"/>
      <c r="DLH580" s="322"/>
      <c r="DLI580" s="322"/>
      <c r="DLJ580" s="322"/>
      <c r="DLK580" s="322"/>
      <c r="DLL580" s="322"/>
      <c r="DLM580" s="322"/>
      <c r="DLN580" s="322"/>
      <c r="DLO580" s="322"/>
      <c r="DLP580" s="322"/>
      <c r="DLQ580" s="322"/>
      <c r="DLR580" s="322"/>
      <c r="DLS580" s="322"/>
      <c r="DLT580" s="322"/>
      <c r="DLU580" s="322"/>
      <c r="DLV580" s="322"/>
      <c r="DLW580" s="322"/>
      <c r="DLX580" s="322"/>
      <c r="DLY580" s="322"/>
      <c r="DLZ580" s="322"/>
      <c r="DMA580" s="322"/>
      <c r="DMB580" s="322"/>
      <c r="DMC580" s="322"/>
      <c r="DMD580" s="322"/>
      <c r="DME580" s="322"/>
      <c r="DMF580" s="322"/>
      <c r="DMG580" s="322"/>
      <c r="DMH580" s="322"/>
      <c r="DMI580" s="322"/>
      <c r="DMJ580" s="322"/>
      <c r="DMK580" s="322"/>
      <c r="DML580" s="322"/>
      <c r="DMM580" s="322"/>
      <c r="DMN580" s="322"/>
      <c r="DMO580" s="322"/>
      <c r="DMP580" s="322"/>
      <c r="DMQ580" s="322"/>
      <c r="DMR580" s="322"/>
      <c r="DMS580" s="322"/>
      <c r="DMT580" s="322"/>
      <c r="DMU580" s="322"/>
      <c r="DMV580" s="322"/>
      <c r="DMW580" s="322"/>
      <c r="DMX580" s="322"/>
      <c r="DMY580" s="322"/>
      <c r="DMZ580" s="322"/>
      <c r="DNA580" s="322"/>
      <c r="DNB580" s="322"/>
      <c r="DNC580" s="322"/>
      <c r="DND580" s="322"/>
      <c r="DNE580" s="322"/>
      <c r="DNF580" s="322"/>
      <c r="DNG580" s="322"/>
      <c r="DNH580" s="322"/>
      <c r="DNI580" s="322"/>
      <c r="DNJ580" s="322"/>
      <c r="DNK580" s="322"/>
      <c r="DNL580" s="322"/>
      <c r="DNM580" s="322"/>
      <c r="DNN580" s="322"/>
      <c r="DNO580" s="322"/>
      <c r="DNP580" s="322"/>
      <c r="DNQ580" s="322"/>
      <c r="DNR580" s="322"/>
      <c r="DNS580" s="322"/>
      <c r="DNT580" s="322"/>
      <c r="DNU580" s="322"/>
      <c r="DNV580" s="322"/>
      <c r="DNW580" s="322"/>
      <c r="DNX580" s="322"/>
      <c r="DNY580" s="322"/>
      <c r="DNZ580" s="322"/>
      <c r="DOA580" s="322"/>
      <c r="DOB580" s="322"/>
      <c r="DOC580" s="322"/>
      <c r="DOD580" s="322"/>
      <c r="DOE580" s="322"/>
      <c r="DOF580" s="322"/>
      <c r="DOG580" s="322"/>
      <c r="DOH580" s="322"/>
      <c r="DOI580" s="322"/>
      <c r="DOJ580" s="322"/>
      <c r="DOK580" s="322"/>
      <c r="DOL580" s="322"/>
      <c r="DOM580" s="322"/>
      <c r="DON580" s="322"/>
      <c r="DOO580" s="322"/>
      <c r="DOP580" s="322"/>
      <c r="DOQ580" s="322"/>
      <c r="DOR580" s="322"/>
      <c r="DOS580" s="322"/>
      <c r="DOT580" s="322"/>
      <c r="DOU580" s="322"/>
      <c r="DOV580" s="322"/>
      <c r="DOW580" s="322"/>
      <c r="DOX580" s="322"/>
      <c r="DOY580" s="322"/>
      <c r="DOZ580" s="322"/>
      <c r="DPA580" s="322"/>
      <c r="DPB580" s="322"/>
      <c r="DPC580" s="322"/>
      <c r="DPD580" s="322"/>
      <c r="DPE580" s="322"/>
      <c r="DPF580" s="322"/>
      <c r="DPG580" s="322"/>
      <c r="DPH580" s="322"/>
      <c r="DPI580" s="322"/>
      <c r="DPJ580" s="322"/>
      <c r="DPK580" s="322"/>
      <c r="DPL580" s="322"/>
      <c r="DPM580" s="322"/>
      <c r="DPN580" s="322"/>
      <c r="DPO580" s="322"/>
      <c r="DPP580" s="322"/>
      <c r="DPQ580" s="322"/>
      <c r="DPR580" s="322"/>
      <c r="DPS580" s="322"/>
      <c r="DPT580" s="322"/>
      <c r="DPU580" s="322"/>
      <c r="DPV580" s="322"/>
      <c r="DPW580" s="322"/>
      <c r="DPX580" s="322"/>
      <c r="DPY580" s="322"/>
      <c r="DPZ580" s="322"/>
      <c r="DQA580" s="322"/>
      <c r="DQB580" s="322"/>
      <c r="DQC580" s="322"/>
      <c r="DQD580" s="322"/>
      <c r="DQE580" s="322"/>
      <c r="DQF580" s="322"/>
      <c r="DQG580" s="322"/>
      <c r="DQH580" s="322"/>
      <c r="DQI580" s="322"/>
      <c r="DQJ580" s="322"/>
      <c r="DQK580" s="322"/>
      <c r="DQL580" s="322"/>
      <c r="DQM580" s="322"/>
      <c r="DQN580" s="322"/>
      <c r="DQO580" s="322"/>
      <c r="DQP580" s="322"/>
      <c r="DQQ580" s="322"/>
      <c r="DQR580" s="322"/>
      <c r="DQS580" s="322"/>
      <c r="DQT580" s="322"/>
      <c r="DQU580" s="322"/>
      <c r="DQV580" s="322"/>
      <c r="DQW580" s="322"/>
      <c r="DQX580" s="322"/>
      <c r="DQY580" s="322"/>
      <c r="DQZ580" s="322"/>
      <c r="DRA580" s="322"/>
      <c r="DRB580" s="322"/>
      <c r="DRC580" s="322"/>
      <c r="DRD580" s="322"/>
      <c r="DRE580" s="322"/>
      <c r="DRF580" s="322"/>
      <c r="DRG580" s="322"/>
      <c r="DRH580" s="322"/>
      <c r="DRI580" s="322"/>
      <c r="DRJ580" s="322"/>
      <c r="DRK580" s="322"/>
      <c r="DRL580" s="322"/>
      <c r="DRM580" s="322"/>
      <c r="DRN580" s="322"/>
      <c r="DRO580" s="322"/>
      <c r="DRP580" s="322"/>
      <c r="DRQ580" s="322"/>
      <c r="DRR580" s="322"/>
      <c r="DRS580" s="322"/>
      <c r="DRT580" s="322"/>
      <c r="DRU580" s="322"/>
      <c r="DRV580" s="322"/>
      <c r="DRW580" s="322"/>
      <c r="DRX580" s="322"/>
      <c r="DRY580" s="322"/>
      <c r="DRZ580" s="322"/>
      <c r="DSA580" s="322"/>
      <c r="DSB580" s="322"/>
      <c r="DSC580" s="322"/>
      <c r="DSD580" s="322"/>
      <c r="DSE580" s="322"/>
      <c r="DSF580" s="322"/>
      <c r="DSG580" s="322"/>
      <c r="DSH580" s="322"/>
      <c r="DSI580" s="322"/>
      <c r="DSJ580" s="322"/>
      <c r="DSK580" s="322"/>
      <c r="DSL580" s="322"/>
      <c r="DSM580" s="322"/>
      <c r="DSN580" s="322"/>
      <c r="DSO580" s="322"/>
      <c r="DSP580" s="322"/>
      <c r="DSQ580" s="322"/>
      <c r="DSR580" s="322"/>
      <c r="DSS580" s="322"/>
      <c r="DST580" s="322"/>
      <c r="DSU580" s="322"/>
      <c r="DSV580" s="322"/>
      <c r="DSW580" s="322"/>
      <c r="DSX580" s="322"/>
      <c r="DSY580" s="322"/>
      <c r="DSZ580" s="322"/>
      <c r="DTA580" s="322"/>
      <c r="DTB580" s="322"/>
      <c r="DTC580" s="322"/>
      <c r="DTD580" s="322"/>
      <c r="DTE580" s="322"/>
      <c r="DTF580" s="322"/>
      <c r="DTG580" s="322"/>
      <c r="DTH580" s="322"/>
      <c r="DTI580" s="322"/>
      <c r="DTJ580" s="322"/>
      <c r="DTK580" s="322"/>
      <c r="DTL580" s="322"/>
      <c r="DTM580" s="322"/>
      <c r="DTN580" s="322"/>
      <c r="DTO580" s="322"/>
      <c r="DTP580" s="322"/>
      <c r="DTQ580" s="322"/>
      <c r="DTR580" s="322"/>
      <c r="DTS580" s="322"/>
      <c r="DTT580" s="322"/>
      <c r="DTU580" s="322"/>
      <c r="DTV580" s="322"/>
      <c r="DTW580" s="322"/>
      <c r="DTX580" s="322"/>
      <c r="DTY580" s="322"/>
      <c r="DTZ580" s="322"/>
      <c r="DUA580" s="322"/>
      <c r="DUB580" s="322"/>
      <c r="DUC580" s="322"/>
      <c r="DUD580" s="322"/>
      <c r="DUE580" s="322"/>
      <c r="DUF580" s="322"/>
      <c r="DUG580" s="322"/>
      <c r="DUH580" s="322"/>
      <c r="DUI580" s="322"/>
      <c r="DUJ580" s="322"/>
      <c r="DUK580" s="322"/>
      <c r="DUL580" s="322"/>
      <c r="DUM580" s="322"/>
      <c r="DUN580" s="322"/>
      <c r="DUO580" s="322"/>
      <c r="DUP580" s="322"/>
      <c r="DUQ580" s="322"/>
      <c r="DUR580" s="322"/>
      <c r="DUS580" s="322"/>
      <c r="DUT580" s="322"/>
      <c r="DUU580" s="322"/>
      <c r="DUV580" s="322"/>
      <c r="DUW580" s="322"/>
      <c r="DUX580" s="322"/>
      <c r="DUY580" s="322"/>
      <c r="DUZ580" s="322"/>
      <c r="DVA580" s="322"/>
      <c r="DVB580" s="322"/>
      <c r="DVC580" s="322"/>
      <c r="DVD580" s="322"/>
      <c r="DVE580" s="322"/>
      <c r="DVF580" s="322"/>
      <c r="DVG580" s="322"/>
      <c r="DVH580" s="322"/>
      <c r="DVI580" s="322"/>
      <c r="DVJ580" s="322"/>
      <c r="DVK580" s="322"/>
      <c r="DVL580" s="322"/>
      <c r="DVM580" s="322"/>
      <c r="DVN580" s="322"/>
      <c r="DVO580" s="322"/>
      <c r="DVP580" s="322"/>
      <c r="DVQ580" s="322"/>
      <c r="DVR580" s="322"/>
      <c r="DVS580" s="322"/>
      <c r="DVT580" s="322"/>
      <c r="DVU580" s="322"/>
      <c r="DVV580" s="322"/>
      <c r="DVW580" s="322"/>
      <c r="DVX580" s="322"/>
      <c r="DVY580" s="322"/>
      <c r="DVZ580" s="322"/>
      <c r="DWA580" s="322"/>
      <c r="DWB580" s="322"/>
      <c r="DWC580" s="322"/>
      <c r="DWD580" s="322"/>
      <c r="DWE580" s="322"/>
      <c r="DWF580" s="322"/>
      <c r="DWG580" s="322"/>
      <c r="DWH580" s="322"/>
      <c r="DWI580" s="322"/>
      <c r="DWJ580" s="322"/>
      <c r="DWK580" s="322"/>
      <c r="DWL580" s="322"/>
      <c r="DWM580" s="322"/>
      <c r="DWN580" s="322"/>
      <c r="DWO580" s="322"/>
      <c r="DWP580" s="322"/>
      <c r="DWQ580" s="322"/>
      <c r="DWR580" s="322"/>
      <c r="DWS580" s="322"/>
      <c r="DWT580" s="322"/>
      <c r="DWU580" s="322"/>
      <c r="DWV580" s="322"/>
      <c r="DWW580" s="322"/>
      <c r="DWX580" s="322"/>
      <c r="DWY580" s="322"/>
      <c r="DWZ580" s="322"/>
      <c r="DXA580" s="322"/>
      <c r="DXB580" s="322"/>
      <c r="DXC580" s="322"/>
      <c r="DXD580" s="322"/>
      <c r="DXE580" s="322"/>
      <c r="DXF580" s="322"/>
      <c r="DXG580" s="322"/>
      <c r="DXH580" s="322"/>
      <c r="DXI580" s="322"/>
      <c r="DXJ580" s="322"/>
      <c r="DXK580" s="322"/>
      <c r="DXL580" s="322"/>
      <c r="DXM580" s="322"/>
      <c r="DXN580" s="322"/>
      <c r="DXO580" s="322"/>
      <c r="DXP580" s="322"/>
      <c r="DXQ580" s="322"/>
      <c r="DXR580" s="322"/>
      <c r="DXS580" s="322"/>
      <c r="DXT580" s="322"/>
      <c r="DXU580" s="322"/>
      <c r="DXV580" s="322"/>
      <c r="DXW580" s="322"/>
      <c r="DXX580" s="322"/>
      <c r="DXY580" s="322"/>
      <c r="DXZ580" s="322"/>
      <c r="DYA580" s="322"/>
      <c r="DYB580" s="322"/>
      <c r="DYC580" s="322"/>
      <c r="DYD580" s="322"/>
      <c r="DYE580" s="322"/>
      <c r="DYF580" s="322"/>
      <c r="DYG580" s="322"/>
      <c r="DYH580" s="322"/>
      <c r="DYI580" s="322"/>
      <c r="DYJ580" s="322"/>
      <c r="DYK580" s="322"/>
      <c r="DYL580" s="322"/>
      <c r="DYM580" s="322"/>
      <c r="DYN580" s="322"/>
      <c r="DYO580" s="322"/>
      <c r="DYP580" s="322"/>
      <c r="DYQ580" s="322"/>
      <c r="DYR580" s="322"/>
      <c r="DYS580" s="322"/>
      <c r="DYT580" s="322"/>
      <c r="DYU580" s="322"/>
      <c r="DYV580" s="322"/>
      <c r="DYW580" s="322"/>
      <c r="DYX580" s="322"/>
      <c r="DYY580" s="322"/>
      <c r="DYZ580" s="322"/>
      <c r="DZA580" s="322"/>
      <c r="DZB580" s="322"/>
      <c r="DZC580" s="322"/>
      <c r="DZD580" s="322"/>
      <c r="DZE580" s="322"/>
      <c r="DZF580" s="322"/>
      <c r="DZG580" s="322"/>
      <c r="DZH580" s="322"/>
      <c r="DZI580" s="322"/>
      <c r="DZJ580" s="322"/>
      <c r="DZK580" s="322"/>
      <c r="DZL580" s="322"/>
      <c r="DZM580" s="322"/>
      <c r="DZN580" s="322"/>
      <c r="DZO580" s="322"/>
      <c r="DZP580" s="322"/>
      <c r="DZQ580" s="322"/>
      <c r="DZR580" s="322"/>
      <c r="DZS580" s="322"/>
      <c r="DZT580" s="322"/>
      <c r="DZU580" s="322"/>
      <c r="DZV580" s="322"/>
      <c r="DZW580" s="322"/>
      <c r="DZX580" s="322"/>
      <c r="DZY580" s="322"/>
      <c r="DZZ580" s="322"/>
      <c r="EAA580" s="322"/>
      <c r="EAB580" s="322"/>
      <c r="EAC580" s="322"/>
      <c r="EAD580" s="322"/>
      <c r="EAE580" s="322"/>
      <c r="EAF580" s="322"/>
      <c r="EAG580" s="322"/>
      <c r="EAH580" s="322"/>
      <c r="EAI580" s="322"/>
      <c r="EAJ580" s="322"/>
      <c r="EAK580" s="322"/>
      <c r="EAL580" s="322"/>
      <c r="EAM580" s="322"/>
      <c r="EAN580" s="322"/>
      <c r="EAO580" s="322"/>
      <c r="EAP580" s="322"/>
      <c r="EAQ580" s="322"/>
      <c r="EAR580" s="322"/>
      <c r="EAS580" s="322"/>
      <c r="EAT580" s="322"/>
      <c r="EAU580" s="322"/>
      <c r="EAV580" s="322"/>
      <c r="EAW580" s="322"/>
      <c r="EAX580" s="322"/>
      <c r="EAY580" s="322"/>
      <c r="EAZ580" s="322"/>
      <c r="EBA580" s="322"/>
      <c r="EBB580" s="322"/>
      <c r="EBC580" s="322"/>
      <c r="EBD580" s="322"/>
      <c r="EBE580" s="322"/>
      <c r="EBF580" s="322"/>
      <c r="EBG580" s="322"/>
      <c r="EBH580" s="322"/>
      <c r="EBI580" s="322"/>
      <c r="EBJ580" s="322"/>
      <c r="EBK580" s="322"/>
      <c r="EBL580" s="322"/>
      <c r="EBM580" s="322"/>
      <c r="EBN580" s="322"/>
      <c r="EBO580" s="322"/>
      <c r="EBP580" s="322"/>
      <c r="EBQ580" s="322"/>
      <c r="EBR580" s="322"/>
      <c r="EBS580" s="322"/>
      <c r="EBT580" s="322"/>
      <c r="EBU580" s="322"/>
      <c r="EBV580" s="322"/>
      <c r="EBW580" s="322"/>
      <c r="EBX580" s="322"/>
      <c r="EBY580" s="322"/>
      <c r="EBZ580" s="322"/>
      <c r="ECA580" s="322"/>
      <c r="ECB580" s="322"/>
      <c r="ECC580" s="322"/>
      <c r="ECD580" s="322"/>
      <c r="ECE580" s="322"/>
      <c r="ECF580" s="322"/>
      <c r="ECG580" s="322"/>
      <c r="ECH580" s="322"/>
      <c r="ECI580" s="322"/>
      <c r="ECJ580" s="322"/>
      <c r="ECK580" s="322"/>
      <c r="ECL580" s="322"/>
      <c r="ECM580" s="322"/>
      <c r="ECN580" s="322"/>
      <c r="ECO580" s="322"/>
      <c r="ECP580" s="322"/>
      <c r="ECQ580" s="322"/>
      <c r="ECR580" s="322"/>
      <c r="ECS580" s="322"/>
      <c r="ECT580" s="322"/>
      <c r="ECU580" s="322"/>
      <c r="ECV580" s="322"/>
      <c r="ECW580" s="322"/>
      <c r="ECX580" s="322"/>
      <c r="ECY580" s="322"/>
      <c r="ECZ580" s="322"/>
      <c r="EDA580" s="322"/>
      <c r="EDB580" s="322"/>
      <c r="EDC580" s="322"/>
      <c r="EDD580" s="322"/>
      <c r="EDE580" s="322"/>
      <c r="EDF580" s="322"/>
      <c r="EDG580" s="322"/>
      <c r="EDH580" s="322"/>
      <c r="EDI580" s="322"/>
      <c r="EDJ580" s="322"/>
      <c r="EDK580" s="322"/>
      <c r="EDL580" s="322"/>
      <c r="EDM580" s="322"/>
      <c r="EDN580" s="322"/>
      <c r="EDO580" s="322"/>
      <c r="EDP580" s="322"/>
      <c r="EDQ580" s="322"/>
      <c r="EDR580" s="322"/>
      <c r="EDS580" s="322"/>
      <c r="EDT580" s="322"/>
      <c r="EDU580" s="322"/>
      <c r="EDV580" s="322"/>
      <c r="EDW580" s="322"/>
      <c r="EDX580" s="322"/>
      <c r="EDY580" s="322"/>
      <c r="EDZ580" s="322"/>
      <c r="EEA580" s="322"/>
      <c r="EEB580" s="322"/>
      <c r="EEC580" s="322"/>
      <c r="EED580" s="322"/>
      <c r="EEE580" s="322"/>
      <c r="EEF580" s="322"/>
      <c r="EEG580" s="322"/>
      <c r="EEH580" s="322"/>
      <c r="EEI580" s="322"/>
      <c r="EEJ580" s="322"/>
      <c r="EEK580" s="322"/>
      <c r="EEL580" s="322"/>
      <c r="EEM580" s="322"/>
      <c r="EEN580" s="322"/>
      <c r="EEO580" s="322"/>
      <c r="EEP580" s="322"/>
      <c r="EEQ580" s="322"/>
      <c r="EER580" s="322"/>
      <c r="EES580" s="322"/>
      <c r="EET580" s="322"/>
      <c r="EEU580" s="322"/>
      <c r="EEV580" s="322"/>
      <c r="EEW580" s="322"/>
      <c r="EEX580" s="322"/>
      <c r="EEY580" s="322"/>
      <c r="EEZ580" s="322"/>
      <c r="EFA580" s="322"/>
      <c r="EFB580" s="322"/>
      <c r="EFC580" s="322"/>
      <c r="EFD580" s="322"/>
      <c r="EFE580" s="322"/>
      <c r="EFF580" s="322"/>
      <c r="EFG580" s="322"/>
      <c r="EFH580" s="322"/>
      <c r="EFI580" s="322"/>
      <c r="EFJ580" s="322"/>
      <c r="EFK580" s="322"/>
      <c r="EFL580" s="322"/>
      <c r="EFM580" s="322"/>
      <c r="EFN580" s="322"/>
      <c r="EFO580" s="322"/>
      <c r="EFP580" s="322"/>
      <c r="EFQ580" s="322"/>
      <c r="EFR580" s="322"/>
      <c r="EFS580" s="322"/>
      <c r="EFT580" s="322"/>
      <c r="EFU580" s="322"/>
      <c r="EFV580" s="322"/>
      <c r="EFW580" s="322"/>
      <c r="EFX580" s="322"/>
      <c r="EFY580" s="322"/>
      <c r="EFZ580" s="322"/>
      <c r="EGA580" s="322"/>
      <c r="EGB580" s="322"/>
      <c r="EGC580" s="322"/>
      <c r="EGD580" s="322"/>
      <c r="EGE580" s="322"/>
      <c r="EGF580" s="322"/>
      <c r="EGG580" s="322"/>
      <c r="EGH580" s="322"/>
      <c r="EGI580" s="322"/>
      <c r="EGJ580" s="322"/>
      <c r="EGK580" s="322"/>
      <c r="EGL580" s="322"/>
      <c r="EGM580" s="322"/>
      <c r="EGN580" s="322"/>
      <c r="EGO580" s="322"/>
      <c r="EGP580" s="322"/>
      <c r="EGQ580" s="322"/>
      <c r="EGR580" s="322"/>
      <c r="EGS580" s="322"/>
      <c r="EGT580" s="322"/>
      <c r="EGU580" s="322"/>
      <c r="EGV580" s="322"/>
      <c r="EGW580" s="322"/>
      <c r="EGX580" s="322"/>
      <c r="EGY580" s="322"/>
      <c r="EGZ580" s="322"/>
      <c r="EHA580" s="322"/>
      <c r="EHB580" s="322"/>
      <c r="EHC580" s="322"/>
      <c r="EHD580" s="322"/>
      <c r="EHE580" s="322"/>
      <c r="EHF580" s="322"/>
      <c r="EHG580" s="322"/>
      <c r="EHH580" s="322"/>
      <c r="EHI580" s="322"/>
      <c r="EHJ580" s="322"/>
      <c r="EHK580" s="322"/>
      <c r="EHL580" s="322"/>
      <c r="EHM580" s="322"/>
      <c r="EHN580" s="322"/>
      <c r="EHO580" s="322"/>
      <c r="EHP580" s="322"/>
      <c r="EHQ580" s="322"/>
      <c r="EHR580" s="322"/>
      <c r="EHS580" s="322"/>
      <c r="EHT580" s="322"/>
      <c r="EHU580" s="322"/>
      <c r="EHV580" s="322"/>
      <c r="EHW580" s="322"/>
      <c r="EHX580" s="322"/>
      <c r="EHY580" s="322"/>
      <c r="EHZ580" s="322"/>
      <c r="EIA580" s="322"/>
      <c r="EIB580" s="322"/>
      <c r="EIC580" s="322"/>
      <c r="EID580" s="322"/>
      <c r="EIE580" s="322"/>
      <c r="EIF580" s="322"/>
      <c r="EIG580" s="322"/>
      <c r="EIH580" s="322"/>
      <c r="EII580" s="322"/>
      <c r="EIJ580" s="322"/>
      <c r="EIK580" s="322"/>
      <c r="EIL580" s="322"/>
      <c r="EIM580" s="322"/>
      <c r="EIN580" s="322"/>
      <c r="EIO580" s="322"/>
      <c r="EIP580" s="322"/>
      <c r="EIQ580" s="322"/>
      <c r="EIR580" s="322"/>
      <c r="EIS580" s="322"/>
      <c r="EIT580" s="322"/>
      <c r="EIU580" s="322"/>
      <c r="EIV580" s="322"/>
      <c r="EIW580" s="322"/>
      <c r="EIX580" s="322"/>
      <c r="EIY580" s="322"/>
      <c r="EIZ580" s="322"/>
      <c r="EJA580" s="322"/>
      <c r="EJB580" s="322"/>
      <c r="EJC580" s="322"/>
      <c r="EJD580" s="322"/>
      <c r="EJE580" s="322"/>
      <c r="EJF580" s="322"/>
      <c r="EJG580" s="322"/>
      <c r="EJH580" s="322"/>
      <c r="EJI580" s="322"/>
      <c r="EJJ580" s="322"/>
      <c r="EJK580" s="322"/>
      <c r="EJL580" s="322"/>
      <c r="EJM580" s="322"/>
      <c r="EJN580" s="322"/>
      <c r="EJO580" s="322"/>
      <c r="EJP580" s="322"/>
      <c r="EJQ580" s="322"/>
      <c r="EJR580" s="322"/>
      <c r="EJS580" s="322"/>
      <c r="EJT580" s="322"/>
      <c r="EJU580" s="322"/>
      <c r="EJV580" s="322"/>
      <c r="EJW580" s="322"/>
      <c r="EJX580" s="322"/>
      <c r="EJY580" s="322"/>
      <c r="EJZ580" s="322"/>
      <c r="EKA580" s="322"/>
      <c r="EKB580" s="322"/>
      <c r="EKC580" s="322"/>
      <c r="EKD580" s="322"/>
      <c r="EKE580" s="322"/>
      <c r="EKF580" s="322"/>
      <c r="EKG580" s="322"/>
      <c r="EKH580" s="322"/>
      <c r="EKI580" s="322"/>
      <c r="EKJ580" s="322"/>
      <c r="EKK580" s="322"/>
      <c r="EKL580" s="322"/>
      <c r="EKM580" s="322"/>
      <c r="EKN580" s="322"/>
      <c r="EKO580" s="322"/>
      <c r="EKP580" s="322"/>
      <c r="EKQ580" s="322"/>
      <c r="EKR580" s="322"/>
      <c r="EKS580" s="322"/>
      <c r="EKT580" s="322"/>
      <c r="EKU580" s="322"/>
      <c r="EKV580" s="322"/>
      <c r="EKW580" s="322"/>
      <c r="EKX580" s="322"/>
      <c r="EKY580" s="322"/>
      <c r="EKZ580" s="322"/>
      <c r="ELA580" s="322"/>
      <c r="ELB580" s="322"/>
      <c r="ELC580" s="322"/>
      <c r="ELD580" s="322"/>
      <c r="ELE580" s="322"/>
      <c r="ELF580" s="322"/>
      <c r="ELG580" s="322"/>
      <c r="ELH580" s="322"/>
      <c r="ELI580" s="322"/>
      <c r="ELJ580" s="322"/>
      <c r="ELK580" s="322"/>
      <c r="ELL580" s="322"/>
      <c r="ELM580" s="322"/>
      <c r="ELN580" s="322"/>
      <c r="ELO580" s="322"/>
      <c r="ELP580" s="322"/>
      <c r="ELQ580" s="322"/>
      <c r="ELR580" s="322"/>
      <c r="ELS580" s="322"/>
      <c r="ELT580" s="322"/>
      <c r="ELU580" s="322"/>
      <c r="ELV580" s="322"/>
      <c r="ELW580" s="322"/>
      <c r="ELX580" s="322"/>
      <c r="ELY580" s="322"/>
      <c r="ELZ580" s="322"/>
      <c r="EMA580" s="322"/>
      <c r="EMB580" s="322"/>
      <c r="EMC580" s="322"/>
      <c r="EMD580" s="322"/>
      <c r="EME580" s="322"/>
      <c r="EMF580" s="322"/>
      <c r="EMG580" s="322"/>
      <c r="EMH580" s="322"/>
      <c r="EMI580" s="322"/>
      <c r="EMJ580" s="322"/>
      <c r="EMK580" s="322"/>
      <c r="EML580" s="322"/>
      <c r="EMM580" s="322"/>
      <c r="EMN580" s="322"/>
      <c r="EMO580" s="322"/>
      <c r="EMP580" s="322"/>
      <c r="EMQ580" s="322"/>
      <c r="EMR580" s="322"/>
      <c r="EMS580" s="322"/>
      <c r="EMT580" s="322"/>
      <c r="EMU580" s="322"/>
      <c r="EMV580" s="322"/>
      <c r="EMW580" s="322"/>
      <c r="EMX580" s="322"/>
      <c r="EMY580" s="322"/>
      <c r="EMZ580" s="322"/>
      <c r="ENA580" s="322"/>
      <c r="ENB580" s="322"/>
      <c r="ENC580" s="322"/>
      <c r="END580" s="322"/>
      <c r="ENE580" s="322"/>
      <c r="ENF580" s="322"/>
      <c r="ENG580" s="322"/>
      <c r="ENH580" s="322"/>
      <c r="ENI580" s="322"/>
      <c r="ENJ580" s="322"/>
      <c r="ENK580" s="322"/>
      <c r="ENL580" s="322"/>
      <c r="ENM580" s="322"/>
      <c r="ENN580" s="322"/>
      <c r="ENO580" s="322"/>
      <c r="ENP580" s="322"/>
      <c r="ENQ580" s="322"/>
      <c r="ENR580" s="322"/>
      <c r="ENS580" s="322"/>
      <c r="ENT580" s="322"/>
      <c r="ENU580" s="322"/>
      <c r="ENV580" s="322"/>
      <c r="ENW580" s="322"/>
      <c r="ENX580" s="322"/>
      <c r="ENY580" s="322"/>
      <c r="ENZ580" s="322"/>
      <c r="EOA580" s="322"/>
      <c r="EOB580" s="322"/>
      <c r="EOC580" s="322"/>
      <c r="EOD580" s="322"/>
      <c r="EOE580" s="322"/>
      <c r="EOF580" s="322"/>
      <c r="EOG580" s="322"/>
      <c r="EOH580" s="322"/>
      <c r="EOI580" s="322"/>
      <c r="EOJ580" s="322"/>
      <c r="EOK580" s="322"/>
      <c r="EOL580" s="322"/>
      <c r="EOM580" s="322"/>
      <c r="EON580" s="322"/>
      <c r="EOO580" s="322"/>
      <c r="EOP580" s="322"/>
      <c r="EOQ580" s="322"/>
      <c r="EOR580" s="322"/>
      <c r="EOS580" s="322"/>
      <c r="EOT580" s="322"/>
      <c r="EOU580" s="322"/>
      <c r="EOV580" s="322"/>
      <c r="EOW580" s="322"/>
      <c r="EOX580" s="322"/>
      <c r="EOY580" s="322"/>
      <c r="EOZ580" s="322"/>
      <c r="EPA580" s="322"/>
      <c r="EPB580" s="322"/>
      <c r="EPC580" s="322"/>
      <c r="EPD580" s="322"/>
      <c r="EPE580" s="322"/>
      <c r="EPF580" s="322"/>
      <c r="EPG580" s="322"/>
      <c r="EPH580" s="322"/>
      <c r="EPI580" s="322"/>
      <c r="EPJ580" s="322"/>
      <c r="EPK580" s="322"/>
      <c r="EPL580" s="322"/>
      <c r="EPM580" s="322"/>
      <c r="EPN580" s="322"/>
      <c r="EPO580" s="322"/>
      <c r="EPP580" s="322"/>
      <c r="EPQ580" s="322"/>
      <c r="EPR580" s="322"/>
      <c r="EPS580" s="322"/>
      <c r="EPT580" s="322"/>
      <c r="EPU580" s="322"/>
      <c r="EPV580" s="322"/>
      <c r="EPW580" s="322"/>
      <c r="EPX580" s="322"/>
      <c r="EPY580" s="322"/>
      <c r="EPZ580" s="322"/>
      <c r="EQA580" s="322"/>
      <c r="EQB580" s="322"/>
      <c r="EQC580" s="322"/>
      <c r="EQD580" s="322"/>
      <c r="EQE580" s="322"/>
      <c r="EQF580" s="322"/>
      <c r="EQG580" s="322"/>
      <c r="EQH580" s="322"/>
      <c r="EQI580" s="322"/>
      <c r="EQJ580" s="322"/>
      <c r="EQK580" s="322"/>
      <c r="EQL580" s="322"/>
      <c r="EQM580" s="322"/>
      <c r="EQN580" s="322"/>
      <c r="EQO580" s="322"/>
      <c r="EQP580" s="322"/>
      <c r="EQQ580" s="322"/>
      <c r="EQR580" s="322"/>
      <c r="EQS580" s="322"/>
      <c r="EQT580" s="322"/>
      <c r="EQU580" s="322"/>
      <c r="EQV580" s="322"/>
      <c r="EQW580" s="322"/>
      <c r="EQX580" s="322"/>
      <c r="EQY580" s="322"/>
      <c r="EQZ580" s="322"/>
      <c r="ERA580" s="322"/>
      <c r="ERB580" s="322"/>
      <c r="ERC580" s="322"/>
      <c r="ERD580" s="322"/>
      <c r="ERE580" s="322"/>
      <c r="ERF580" s="322"/>
      <c r="ERG580" s="322"/>
      <c r="ERH580" s="322"/>
      <c r="ERI580" s="322"/>
      <c r="ERJ580" s="322"/>
      <c r="ERK580" s="322"/>
      <c r="ERL580" s="322"/>
      <c r="ERM580" s="322"/>
      <c r="ERN580" s="322"/>
      <c r="ERO580" s="322"/>
      <c r="ERP580" s="322"/>
      <c r="ERQ580" s="322"/>
      <c r="ERR580" s="322"/>
      <c r="ERS580" s="322"/>
      <c r="ERT580" s="322"/>
      <c r="ERU580" s="322"/>
      <c r="ERV580" s="322"/>
      <c r="ERW580" s="322"/>
      <c r="ERX580" s="322"/>
      <c r="ERY580" s="322"/>
      <c r="ERZ580" s="322"/>
      <c r="ESA580" s="322"/>
      <c r="ESB580" s="322"/>
      <c r="ESC580" s="322"/>
      <c r="ESD580" s="322"/>
      <c r="ESE580" s="322"/>
      <c r="ESF580" s="322"/>
      <c r="ESG580" s="322"/>
      <c r="ESH580" s="322"/>
      <c r="ESI580" s="322"/>
      <c r="ESJ580" s="322"/>
      <c r="ESK580" s="322"/>
      <c r="ESL580" s="322"/>
      <c r="ESM580" s="322"/>
      <c r="ESN580" s="322"/>
      <c r="ESO580" s="322"/>
      <c r="ESP580" s="322"/>
      <c r="ESQ580" s="322"/>
      <c r="ESR580" s="322"/>
      <c r="ESS580" s="322"/>
      <c r="EST580" s="322"/>
      <c r="ESU580" s="322"/>
      <c r="ESV580" s="322"/>
      <c r="ESW580" s="322"/>
      <c r="ESX580" s="322"/>
      <c r="ESY580" s="322"/>
      <c r="ESZ580" s="322"/>
      <c r="ETA580" s="322"/>
      <c r="ETB580" s="322"/>
      <c r="ETC580" s="322"/>
      <c r="ETD580" s="322"/>
      <c r="ETE580" s="322"/>
      <c r="ETF580" s="322"/>
      <c r="ETG580" s="322"/>
      <c r="ETH580" s="322"/>
      <c r="ETI580" s="322"/>
      <c r="ETJ580" s="322"/>
      <c r="ETK580" s="322"/>
      <c r="ETL580" s="322"/>
      <c r="ETM580" s="322"/>
      <c r="ETN580" s="322"/>
      <c r="ETO580" s="322"/>
      <c r="ETP580" s="322"/>
      <c r="ETQ580" s="322"/>
      <c r="ETR580" s="322"/>
      <c r="ETS580" s="322"/>
      <c r="ETT580" s="322"/>
      <c r="ETU580" s="322"/>
      <c r="ETV580" s="322"/>
      <c r="ETW580" s="322"/>
      <c r="ETX580" s="322"/>
      <c r="ETY580" s="322"/>
      <c r="ETZ580" s="322"/>
      <c r="EUA580" s="322"/>
      <c r="EUB580" s="322"/>
      <c r="EUC580" s="322"/>
      <c r="EUD580" s="322"/>
      <c r="EUE580" s="322"/>
      <c r="EUF580" s="322"/>
      <c r="EUG580" s="322"/>
      <c r="EUH580" s="322"/>
      <c r="EUI580" s="322"/>
      <c r="EUJ580" s="322"/>
      <c r="EUK580" s="322"/>
      <c r="EUL580" s="322"/>
      <c r="EUM580" s="322"/>
      <c r="EUN580" s="322"/>
      <c r="EUO580" s="322"/>
      <c r="EUP580" s="322"/>
      <c r="EUQ580" s="322"/>
      <c r="EUR580" s="322"/>
      <c r="EUS580" s="322"/>
      <c r="EUT580" s="322"/>
      <c r="EUU580" s="322"/>
      <c r="EUV580" s="322"/>
      <c r="EUW580" s="322"/>
      <c r="EUX580" s="322"/>
      <c r="EUY580" s="322"/>
      <c r="EUZ580" s="322"/>
      <c r="EVA580" s="322"/>
      <c r="EVB580" s="322"/>
      <c r="EVC580" s="322"/>
      <c r="EVD580" s="322"/>
      <c r="EVE580" s="322"/>
      <c r="EVF580" s="322"/>
      <c r="EVG580" s="322"/>
      <c r="EVH580" s="322"/>
      <c r="EVI580" s="322"/>
      <c r="EVJ580" s="322"/>
      <c r="EVK580" s="322"/>
      <c r="EVL580" s="322"/>
      <c r="EVM580" s="322"/>
      <c r="EVN580" s="322"/>
      <c r="EVO580" s="322"/>
      <c r="EVP580" s="322"/>
      <c r="EVQ580" s="322"/>
      <c r="EVR580" s="322"/>
      <c r="EVS580" s="322"/>
      <c r="EVT580" s="322"/>
      <c r="EVU580" s="322"/>
      <c r="EVV580" s="322"/>
      <c r="EVW580" s="322"/>
      <c r="EVX580" s="322"/>
      <c r="EVY580" s="322"/>
      <c r="EVZ580" s="322"/>
      <c r="EWA580" s="322"/>
      <c r="EWB580" s="322"/>
      <c r="EWC580" s="322"/>
      <c r="EWD580" s="322"/>
      <c r="EWE580" s="322"/>
      <c r="EWF580" s="322"/>
      <c r="EWG580" s="322"/>
      <c r="EWH580" s="322"/>
      <c r="EWI580" s="322"/>
      <c r="EWJ580" s="322"/>
      <c r="EWK580" s="322"/>
      <c r="EWL580" s="322"/>
      <c r="EWM580" s="322"/>
      <c r="EWN580" s="322"/>
      <c r="EWO580" s="322"/>
      <c r="EWP580" s="322"/>
      <c r="EWQ580" s="322"/>
      <c r="EWR580" s="322"/>
      <c r="EWS580" s="322"/>
      <c r="EWT580" s="322"/>
      <c r="EWU580" s="322"/>
      <c r="EWV580" s="322"/>
      <c r="EWW580" s="322"/>
      <c r="EWX580" s="322"/>
      <c r="EWY580" s="322"/>
      <c r="EWZ580" s="322"/>
      <c r="EXA580" s="322"/>
      <c r="EXB580" s="322"/>
      <c r="EXC580" s="322"/>
      <c r="EXD580" s="322"/>
      <c r="EXE580" s="322"/>
      <c r="EXF580" s="322"/>
      <c r="EXG580" s="322"/>
      <c r="EXH580" s="322"/>
      <c r="EXI580" s="322"/>
      <c r="EXJ580" s="322"/>
      <c r="EXK580" s="322"/>
      <c r="EXL580" s="322"/>
      <c r="EXM580" s="322"/>
      <c r="EXN580" s="322"/>
      <c r="EXO580" s="322"/>
      <c r="EXP580" s="322"/>
      <c r="EXQ580" s="322"/>
      <c r="EXR580" s="322"/>
      <c r="EXS580" s="322"/>
      <c r="EXT580" s="322"/>
      <c r="EXU580" s="322"/>
      <c r="EXV580" s="322"/>
      <c r="EXW580" s="322"/>
      <c r="EXX580" s="322"/>
      <c r="EXY580" s="322"/>
      <c r="EXZ580" s="322"/>
      <c r="EYA580" s="322"/>
      <c r="EYB580" s="322"/>
      <c r="EYC580" s="322"/>
      <c r="EYD580" s="322"/>
      <c r="EYE580" s="322"/>
      <c r="EYF580" s="322"/>
      <c r="EYG580" s="322"/>
      <c r="EYH580" s="322"/>
      <c r="EYI580" s="322"/>
      <c r="EYJ580" s="322"/>
      <c r="EYK580" s="322"/>
      <c r="EYL580" s="322"/>
      <c r="EYM580" s="322"/>
      <c r="EYN580" s="322"/>
      <c r="EYO580" s="322"/>
      <c r="EYP580" s="322"/>
      <c r="EYQ580" s="322"/>
      <c r="EYR580" s="322"/>
      <c r="EYS580" s="322"/>
      <c r="EYT580" s="322"/>
      <c r="EYU580" s="322"/>
      <c r="EYV580" s="322"/>
      <c r="EYW580" s="322"/>
      <c r="EYX580" s="322"/>
      <c r="EYY580" s="322"/>
      <c r="EYZ580" s="322"/>
      <c r="EZA580" s="322"/>
      <c r="EZB580" s="322"/>
      <c r="EZC580" s="322"/>
      <c r="EZD580" s="322"/>
      <c r="EZE580" s="322"/>
      <c r="EZF580" s="322"/>
      <c r="EZG580" s="322"/>
      <c r="EZH580" s="322"/>
      <c r="EZI580" s="322"/>
      <c r="EZJ580" s="322"/>
      <c r="EZK580" s="322"/>
      <c r="EZL580" s="322"/>
      <c r="EZM580" s="322"/>
      <c r="EZN580" s="322"/>
      <c r="EZO580" s="322"/>
      <c r="EZP580" s="322"/>
      <c r="EZQ580" s="322"/>
      <c r="EZR580" s="322"/>
      <c r="EZS580" s="322"/>
      <c r="EZT580" s="322"/>
      <c r="EZU580" s="322"/>
      <c r="EZV580" s="322"/>
      <c r="EZW580" s="322"/>
      <c r="EZX580" s="322"/>
      <c r="EZY580" s="322"/>
      <c r="EZZ580" s="322"/>
      <c r="FAA580" s="322"/>
      <c r="FAB580" s="322"/>
      <c r="FAC580" s="322"/>
      <c r="FAD580" s="322"/>
      <c r="FAE580" s="322"/>
      <c r="FAF580" s="322"/>
      <c r="FAG580" s="322"/>
      <c r="FAH580" s="322"/>
      <c r="FAI580" s="322"/>
      <c r="FAJ580" s="322"/>
      <c r="FAK580" s="322"/>
      <c r="FAL580" s="322"/>
      <c r="FAM580" s="322"/>
      <c r="FAN580" s="322"/>
      <c r="FAO580" s="322"/>
      <c r="FAP580" s="322"/>
      <c r="FAQ580" s="322"/>
      <c r="FAR580" s="322"/>
      <c r="FAS580" s="322"/>
      <c r="FAT580" s="322"/>
      <c r="FAU580" s="322"/>
      <c r="FAV580" s="322"/>
      <c r="FAW580" s="322"/>
      <c r="FAX580" s="322"/>
      <c r="FAY580" s="322"/>
      <c r="FAZ580" s="322"/>
      <c r="FBA580" s="322"/>
      <c r="FBB580" s="322"/>
      <c r="FBC580" s="322"/>
      <c r="FBD580" s="322"/>
      <c r="FBE580" s="322"/>
      <c r="FBF580" s="322"/>
      <c r="FBG580" s="322"/>
      <c r="FBH580" s="322"/>
      <c r="FBI580" s="322"/>
      <c r="FBJ580" s="322"/>
      <c r="FBK580" s="322"/>
      <c r="FBL580" s="322"/>
      <c r="FBM580" s="322"/>
      <c r="FBN580" s="322"/>
      <c r="FBO580" s="322"/>
      <c r="FBP580" s="322"/>
      <c r="FBQ580" s="322"/>
      <c r="FBR580" s="322"/>
      <c r="FBS580" s="322"/>
      <c r="FBT580" s="322"/>
      <c r="FBU580" s="322"/>
      <c r="FBV580" s="322"/>
      <c r="FBW580" s="322"/>
      <c r="FBX580" s="322"/>
      <c r="FBY580" s="322"/>
      <c r="FBZ580" s="322"/>
      <c r="FCA580" s="322"/>
      <c r="FCB580" s="322"/>
      <c r="FCC580" s="322"/>
      <c r="FCD580" s="322"/>
      <c r="FCE580" s="322"/>
      <c r="FCF580" s="322"/>
      <c r="FCG580" s="322"/>
      <c r="FCH580" s="322"/>
      <c r="FCI580" s="322"/>
      <c r="FCJ580" s="322"/>
      <c r="FCK580" s="322"/>
      <c r="FCL580" s="322"/>
      <c r="FCM580" s="322"/>
      <c r="FCN580" s="322"/>
      <c r="FCO580" s="322"/>
      <c r="FCP580" s="322"/>
      <c r="FCQ580" s="322"/>
      <c r="FCR580" s="322"/>
      <c r="FCS580" s="322"/>
      <c r="FCT580" s="322"/>
      <c r="FCU580" s="322"/>
      <c r="FCV580" s="322"/>
      <c r="FCW580" s="322"/>
      <c r="FCX580" s="322"/>
      <c r="FCY580" s="322"/>
      <c r="FCZ580" s="322"/>
      <c r="FDA580" s="322"/>
      <c r="FDB580" s="322"/>
      <c r="FDC580" s="322"/>
      <c r="FDD580" s="322"/>
      <c r="FDE580" s="322"/>
      <c r="FDF580" s="322"/>
      <c r="FDG580" s="322"/>
      <c r="FDH580" s="322"/>
      <c r="FDI580" s="322"/>
      <c r="FDJ580" s="322"/>
      <c r="FDK580" s="322"/>
      <c r="FDL580" s="322"/>
      <c r="FDM580" s="322"/>
      <c r="FDN580" s="322"/>
      <c r="FDO580" s="322"/>
      <c r="FDP580" s="322"/>
      <c r="FDQ580" s="322"/>
      <c r="FDR580" s="322"/>
      <c r="FDS580" s="322"/>
      <c r="FDT580" s="322"/>
      <c r="FDU580" s="322"/>
      <c r="FDV580" s="322"/>
      <c r="FDW580" s="322"/>
      <c r="FDX580" s="322"/>
      <c r="FDY580" s="322"/>
      <c r="FDZ580" s="322"/>
      <c r="FEA580" s="322"/>
      <c r="FEB580" s="322"/>
      <c r="FEC580" s="322"/>
      <c r="FED580" s="322"/>
      <c r="FEE580" s="322"/>
      <c r="FEF580" s="322"/>
      <c r="FEG580" s="322"/>
      <c r="FEH580" s="322"/>
      <c r="FEI580" s="322"/>
      <c r="FEJ580" s="322"/>
      <c r="FEK580" s="322"/>
      <c r="FEL580" s="322"/>
      <c r="FEM580" s="322"/>
      <c r="FEN580" s="322"/>
      <c r="FEO580" s="322"/>
      <c r="FEP580" s="322"/>
      <c r="FEQ580" s="322"/>
      <c r="FER580" s="322"/>
      <c r="FES580" s="322"/>
      <c r="FET580" s="322"/>
      <c r="FEU580" s="322"/>
      <c r="FEV580" s="322"/>
      <c r="FEW580" s="322"/>
      <c r="FEX580" s="322"/>
      <c r="FEY580" s="322"/>
      <c r="FEZ580" s="322"/>
      <c r="FFA580" s="322"/>
      <c r="FFB580" s="322"/>
      <c r="FFC580" s="322"/>
      <c r="FFD580" s="322"/>
      <c r="FFE580" s="322"/>
      <c r="FFF580" s="322"/>
      <c r="FFG580" s="322"/>
      <c r="FFH580" s="322"/>
      <c r="FFI580" s="322"/>
      <c r="FFJ580" s="322"/>
      <c r="FFK580" s="322"/>
      <c r="FFL580" s="322"/>
      <c r="FFM580" s="322"/>
      <c r="FFN580" s="322"/>
      <c r="FFO580" s="322"/>
      <c r="FFP580" s="322"/>
      <c r="FFQ580" s="322"/>
      <c r="FFR580" s="322"/>
      <c r="FFS580" s="322"/>
      <c r="FFT580" s="322"/>
      <c r="FFU580" s="322"/>
      <c r="FFV580" s="322"/>
      <c r="FFW580" s="322"/>
      <c r="FFX580" s="322"/>
      <c r="FFY580" s="322"/>
      <c r="FFZ580" s="322"/>
      <c r="FGA580" s="322"/>
      <c r="FGB580" s="322"/>
      <c r="FGC580" s="322"/>
      <c r="FGD580" s="322"/>
      <c r="FGE580" s="322"/>
      <c r="FGF580" s="322"/>
      <c r="FGG580" s="322"/>
      <c r="FGH580" s="322"/>
      <c r="FGI580" s="322"/>
      <c r="FGJ580" s="322"/>
      <c r="FGK580" s="322"/>
      <c r="FGL580" s="322"/>
      <c r="FGM580" s="322"/>
      <c r="FGN580" s="322"/>
      <c r="FGO580" s="322"/>
      <c r="FGP580" s="322"/>
      <c r="FGQ580" s="322"/>
      <c r="FGR580" s="322"/>
      <c r="FGS580" s="322"/>
      <c r="FGT580" s="322"/>
      <c r="FGU580" s="322"/>
      <c r="FGV580" s="322"/>
      <c r="FGW580" s="322"/>
      <c r="FGX580" s="322"/>
      <c r="FGY580" s="322"/>
      <c r="FGZ580" s="322"/>
      <c r="FHA580" s="322"/>
      <c r="FHB580" s="322"/>
      <c r="FHC580" s="322"/>
      <c r="FHD580" s="322"/>
      <c r="FHE580" s="322"/>
      <c r="FHF580" s="322"/>
      <c r="FHG580" s="322"/>
      <c r="FHH580" s="322"/>
      <c r="FHI580" s="322"/>
      <c r="FHJ580" s="322"/>
      <c r="FHK580" s="322"/>
      <c r="FHL580" s="322"/>
      <c r="FHM580" s="322"/>
      <c r="FHN580" s="322"/>
      <c r="FHO580" s="322"/>
      <c r="FHP580" s="322"/>
      <c r="FHQ580" s="322"/>
      <c r="FHR580" s="322"/>
      <c r="FHS580" s="322"/>
      <c r="FHT580" s="322"/>
      <c r="FHU580" s="322"/>
      <c r="FHV580" s="322"/>
      <c r="FHW580" s="322"/>
      <c r="FHX580" s="322"/>
      <c r="FHY580" s="322"/>
      <c r="FHZ580" s="322"/>
      <c r="FIA580" s="322"/>
      <c r="FIB580" s="322"/>
      <c r="FIC580" s="322"/>
      <c r="FID580" s="322"/>
      <c r="FIE580" s="322"/>
      <c r="FIF580" s="322"/>
      <c r="FIG580" s="322"/>
      <c r="FIH580" s="322"/>
      <c r="FII580" s="322"/>
      <c r="FIJ580" s="322"/>
      <c r="FIK580" s="322"/>
      <c r="FIL580" s="322"/>
      <c r="FIM580" s="322"/>
      <c r="FIN580" s="322"/>
      <c r="FIO580" s="322"/>
      <c r="FIP580" s="322"/>
      <c r="FIQ580" s="322"/>
      <c r="FIR580" s="322"/>
      <c r="FIS580" s="322"/>
      <c r="FIT580" s="322"/>
      <c r="FIU580" s="322"/>
      <c r="FIV580" s="322"/>
      <c r="FIW580" s="322"/>
      <c r="FIX580" s="322"/>
      <c r="FIY580" s="322"/>
      <c r="FIZ580" s="322"/>
      <c r="FJA580" s="322"/>
      <c r="FJB580" s="322"/>
      <c r="FJC580" s="322"/>
      <c r="FJD580" s="322"/>
      <c r="FJE580" s="322"/>
      <c r="FJF580" s="322"/>
      <c r="FJG580" s="322"/>
      <c r="FJH580" s="322"/>
      <c r="FJI580" s="322"/>
      <c r="FJJ580" s="322"/>
      <c r="FJK580" s="322"/>
      <c r="FJL580" s="322"/>
      <c r="FJM580" s="322"/>
      <c r="FJN580" s="322"/>
      <c r="FJO580" s="322"/>
      <c r="FJP580" s="322"/>
      <c r="FJQ580" s="322"/>
      <c r="FJR580" s="322"/>
      <c r="FJS580" s="322"/>
      <c r="FJT580" s="322"/>
      <c r="FJU580" s="322"/>
      <c r="FJV580" s="322"/>
      <c r="FJW580" s="322"/>
      <c r="FJX580" s="322"/>
      <c r="FJY580" s="322"/>
      <c r="FJZ580" s="322"/>
      <c r="FKA580" s="322"/>
      <c r="FKB580" s="322"/>
      <c r="FKC580" s="322"/>
      <c r="FKD580" s="322"/>
      <c r="FKE580" s="322"/>
      <c r="FKF580" s="322"/>
      <c r="FKG580" s="322"/>
      <c r="FKH580" s="322"/>
      <c r="FKI580" s="322"/>
      <c r="FKJ580" s="322"/>
      <c r="FKK580" s="322"/>
      <c r="FKL580" s="322"/>
      <c r="FKM580" s="322"/>
      <c r="FKN580" s="322"/>
      <c r="FKO580" s="322"/>
      <c r="FKP580" s="322"/>
      <c r="FKQ580" s="322"/>
      <c r="FKR580" s="322"/>
      <c r="FKS580" s="322"/>
      <c r="FKT580" s="322"/>
      <c r="FKU580" s="322"/>
      <c r="FKV580" s="322"/>
      <c r="FKW580" s="322"/>
      <c r="FKX580" s="322"/>
      <c r="FKY580" s="322"/>
      <c r="FKZ580" s="322"/>
      <c r="FLA580" s="322"/>
      <c r="FLB580" s="322"/>
      <c r="FLC580" s="322"/>
      <c r="FLD580" s="322"/>
      <c r="FLE580" s="322"/>
      <c r="FLF580" s="322"/>
      <c r="FLG580" s="322"/>
      <c r="FLH580" s="322"/>
      <c r="FLI580" s="322"/>
      <c r="FLJ580" s="322"/>
      <c r="FLK580" s="322"/>
      <c r="FLL580" s="322"/>
      <c r="FLM580" s="322"/>
      <c r="FLN580" s="322"/>
      <c r="FLO580" s="322"/>
      <c r="FLP580" s="322"/>
      <c r="FLQ580" s="322"/>
      <c r="FLR580" s="322"/>
      <c r="FLS580" s="322"/>
      <c r="FLT580" s="322"/>
      <c r="FLU580" s="322"/>
      <c r="FLV580" s="322"/>
      <c r="FLW580" s="322"/>
      <c r="FLX580" s="322"/>
      <c r="FLY580" s="322"/>
      <c r="FLZ580" s="322"/>
      <c r="FMA580" s="322"/>
      <c r="FMB580" s="322"/>
      <c r="FMC580" s="322"/>
      <c r="FMD580" s="322"/>
      <c r="FME580" s="322"/>
      <c r="FMF580" s="322"/>
      <c r="FMG580" s="322"/>
      <c r="FMH580" s="322"/>
      <c r="FMI580" s="322"/>
      <c r="FMJ580" s="322"/>
      <c r="FMK580" s="322"/>
      <c r="FML580" s="322"/>
      <c r="FMM580" s="322"/>
      <c r="FMN580" s="322"/>
      <c r="FMO580" s="322"/>
      <c r="FMP580" s="322"/>
      <c r="FMQ580" s="322"/>
      <c r="FMR580" s="322"/>
      <c r="FMS580" s="322"/>
      <c r="FMT580" s="322"/>
      <c r="FMU580" s="322"/>
      <c r="FMV580" s="322"/>
      <c r="FMW580" s="322"/>
      <c r="FMX580" s="322"/>
      <c r="FMY580" s="322"/>
      <c r="FMZ580" s="322"/>
      <c r="FNA580" s="322"/>
      <c r="FNB580" s="322"/>
      <c r="FNC580" s="322"/>
      <c r="FND580" s="322"/>
      <c r="FNE580" s="322"/>
      <c r="FNF580" s="322"/>
      <c r="FNG580" s="322"/>
      <c r="FNH580" s="322"/>
      <c r="FNI580" s="322"/>
      <c r="FNJ580" s="322"/>
      <c r="FNK580" s="322"/>
      <c r="FNL580" s="322"/>
      <c r="FNM580" s="322"/>
      <c r="FNN580" s="322"/>
      <c r="FNO580" s="322"/>
      <c r="FNP580" s="322"/>
      <c r="FNQ580" s="322"/>
      <c r="FNR580" s="322"/>
      <c r="FNS580" s="322"/>
      <c r="FNT580" s="322"/>
      <c r="FNU580" s="322"/>
      <c r="FNV580" s="322"/>
      <c r="FNW580" s="322"/>
      <c r="FNX580" s="322"/>
      <c r="FNY580" s="322"/>
      <c r="FNZ580" s="322"/>
      <c r="FOA580" s="322"/>
      <c r="FOB580" s="322"/>
      <c r="FOC580" s="322"/>
      <c r="FOD580" s="322"/>
      <c r="FOE580" s="322"/>
      <c r="FOF580" s="322"/>
      <c r="FOG580" s="322"/>
      <c r="FOH580" s="322"/>
      <c r="FOI580" s="322"/>
      <c r="FOJ580" s="322"/>
      <c r="FOK580" s="322"/>
      <c r="FOL580" s="322"/>
      <c r="FOM580" s="322"/>
      <c r="FON580" s="322"/>
      <c r="FOO580" s="322"/>
      <c r="FOP580" s="322"/>
      <c r="FOQ580" s="322"/>
      <c r="FOR580" s="322"/>
      <c r="FOS580" s="322"/>
      <c r="FOT580" s="322"/>
      <c r="FOU580" s="322"/>
      <c r="FOV580" s="322"/>
      <c r="FOW580" s="322"/>
      <c r="FOX580" s="322"/>
      <c r="FOY580" s="322"/>
      <c r="FOZ580" s="322"/>
      <c r="FPA580" s="322"/>
      <c r="FPB580" s="322"/>
      <c r="FPC580" s="322"/>
      <c r="FPD580" s="322"/>
      <c r="FPE580" s="322"/>
      <c r="FPF580" s="322"/>
      <c r="FPG580" s="322"/>
      <c r="FPH580" s="322"/>
      <c r="FPI580" s="322"/>
      <c r="FPJ580" s="322"/>
      <c r="FPK580" s="322"/>
      <c r="FPL580" s="322"/>
      <c r="FPM580" s="322"/>
      <c r="FPN580" s="322"/>
      <c r="FPO580" s="322"/>
      <c r="FPP580" s="322"/>
      <c r="FPQ580" s="322"/>
      <c r="FPR580" s="322"/>
      <c r="FPS580" s="322"/>
      <c r="FPT580" s="322"/>
      <c r="FPU580" s="322"/>
      <c r="FPV580" s="322"/>
      <c r="FPW580" s="322"/>
      <c r="FPX580" s="322"/>
      <c r="FPY580" s="322"/>
      <c r="FPZ580" s="322"/>
      <c r="FQA580" s="322"/>
      <c r="FQB580" s="322"/>
      <c r="FQC580" s="322"/>
      <c r="FQD580" s="322"/>
      <c r="FQE580" s="322"/>
      <c r="FQF580" s="322"/>
      <c r="FQG580" s="322"/>
      <c r="FQH580" s="322"/>
      <c r="FQI580" s="322"/>
      <c r="FQJ580" s="322"/>
      <c r="FQK580" s="322"/>
      <c r="FQL580" s="322"/>
      <c r="FQM580" s="322"/>
      <c r="FQN580" s="322"/>
      <c r="FQO580" s="322"/>
      <c r="FQP580" s="322"/>
      <c r="FQQ580" s="322"/>
      <c r="FQR580" s="322"/>
      <c r="FQS580" s="322"/>
      <c r="FQT580" s="322"/>
      <c r="FQU580" s="322"/>
      <c r="FQV580" s="322"/>
      <c r="FQW580" s="322"/>
      <c r="FQX580" s="322"/>
      <c r="FQY580" s="322"/>
      <c r="FQZ580" s="322"/>
      <c r="FRA580" s="322"/>
      <c r="FRB580" s="322"/>
      <c r="FRC580" s="322"/>
      <c r="FRD580" s="322"/>
      <c r="FRE580" s="322"/>
      <c r="FRF580" s="322"/>
      <c r="FRG580" s="322"/>
      <c r="FRH580" s="322"/>
      <c r="FRI580" s="322"/>
      <c r="FRJ580" s="322"/>
      <c r="FRK580" s="322"/>
      <c r="FRL580" s="322"/>
      <c r="FRM580" s="322"/>
      <c r="FRN580" s="322"/>
      <c r="FRO580" s="322"/>
      <c r="FRP580" s="322"/>
      <c r="FRQ580" s="322"/>
      <c r="FRR580" s="322"/>
      <c r="FRS580" s="322"/>
      <c r="FRT580" s="322"/>
      <c r="FRU580" s="322"/>
      <c r="FRV580" s="322"/>
      <c r="FRW580" s="322"/>
      <c r="FRX580" s="322"/>
      <c r="FRY580" s="322"/>
      <c r="FRZ580" s="322"/>
      <c r="FSA580" s="322"/>
      <c r="FSB580" s="322"/>
      <c r="FSC580" s="322"/>
      <c r="FSD580" s="322"/>
      <c r="FSE580" s="322"/>
      <c r="FSF580" s="322"/>
      <c r="FSG580" s="322"/>
      <c r="FSH580" s="322"/>
      <c r="FSI580" s="322"/>
      <c r="FSJ580" s="322"/>
      <c r="FSK580" s="322"/>
      <c r="FSL580" s="322"/>
      <c r="FSM580" s="322"/>
      <c r="FSN580" s="322"/>
      <c r="FSO580" s="322"/>
      <c r="FSP580" s="322"/>
      <c r="FSQ580" s="322"/>
      <c r="FSR580" s="322"/>
      <c r="FSS580" s="322"/>
      <c r="FST580" s="322"/>
      <c r="FSU580" s="322"/>
      <c r="FSV580" s="322"/>
      <c r="FSW580" s="322"/>
      <c r="FSX580" s="322"/>
      <c r="FSY580" s="322"/>
      <c r="FSZ580" s="322"/>
      <c r="FTA580" s="322"/>
      <c r="FTB580" s="322"/>
      <c r="FTC580" s="322"/>
      <c r="FTD580" s="322"/>
      <c r="FTE580" s="322"/>
      <c r="FTF580" s="322"/>
      <c r="FTG580" s="322"/>
      <c r="FTH580" s="322"/>
      <c r="FTI580" s="322"/>
      <c r="FTJ580" s="322"/>
      <c r="FTK580" s="322"/>
      <c r="FTL580" s="322"/>
      <c r="FTM580" s="322"/>
      <c r="FTN580" s="322"/>
      <c r="FTO580" s="322"/>
      <c r="FTP580" s="322"/>
      <c r="FTQ580" s="322"/>
      <c r="FTR580" s="322"/>
      <c r="FTS580" s="322"/>
      <c r="FTT580" s="322"/>
      <c r="FTU580" s="322"/>
      <c r="FTV580" s="322"/>
      <c r="FTW580" s="322"/>
      <c r="FTX580" s="322"/>
      <c r="FTY580" s="322"/>
      <c r="FTZ580" s="322"/>
      <c r="FUA580" s="322"/>
      <c r="FUB580" s="322"/>
      <c r="FUC580" s="322"/>
      <c r="FUD580" s="322"/>
      <c r="FUE580" s="322"/>
      <c r="FUF580" s="322"/>
      <c r="FUG580" s="322"/>
      <c r="FUH580" s="322"/>
      <c r="FUI580" s="322"/>
      <c r="FUJ580" s="322"/>
      <c r="FUK580" s="322"/>
      <c r="FUL580" s="322"/>
      <c r="FUM580" s="322"/>
      <c r="FUN580" s="322"/>
      <c r="FUO580" s="322"/>
      <c r="FUP580" s="322"/>
      <c r="FUQ580" s="322"/>
      <c r="FUR580" s="322"/>
      <c r="FUS580" s="322"/>
      <c r="FUT580" s="322"/>
      <c r="FUU580" s="322"/>
      <c r="FUV580" s="322"/>
      <c r="FUW580" s="322"/>
      <c r="FUX580" s="322"/>
      <c r="FUY580" s="322"/>
      <c r="FUZ580" s="322"/>
      <c r="FVA580" s="322"/>
      <c r="FVB580" s="322"/>
      <c r="FVC580" s="322"/>
      <c r="FVD580" s="322"/>
      <c r="FVE580" s="322"/>
      <c r="FVF580" s="322"/>
      <c r="FVG580" s="322"/>
      <c r="FVH580" s="322"/>
      <c r="FVI580" s="322"/>
      <c r="FVJ580" s="322"/>
      <c r="FVK580" s="322"/>
      <c r="FVL580" s="322"/>
      <c r="FVM580" s="322"/>
      <c r="FVN580" s="322"/>
      <c r="FVO580" s="322"/>
      <c r="FVP580" s="322"/>
      <c r="FVQ580" s="322"/>
      <c r="FVR580" s="322"/>
      <c r="FVS580" s="322"/>
      <c r="FVT580" s="322"/>
      <c r="FVU580" s="322"/>
      <c r="FVV580" s="322"/>
      <c r="FVW580" s="322"/>
      <c r="FVX580" s="322"/>
      <c r="FVY580" s="322"/>
      <c r="FVZ580" s="322"/>
      <c r="FWA580" s="322"/>
      <c r="FWB580" s="322"/>
      <c r="FWC580" s="322"/>
      <c r="FWD580" s="322"/>
      <c r="FWE580" s="322"/>
      <c r="FWF580" s="322"/>
      <c r="FWG580" s="322"/>
      <c r="FWH580" s="322"/>
      <c r="FWI580" s="322"/>
      <c r="FWJ580" s="322"/>
      <c r="FWK580" s="322"/>
      <c r="FWL580" s="322"/>
      <c r="FWM580" s="322"/>
      <c r="FWN580" s="322"/>
      <c r="FWO580" s="322"/>
      <c r="FWP580" s="322"/>
      <c r="FWQ580" s="322"/>
      <c r="FWR580" s="322"/>
      <c r="FWS580" s="322"/>
      <c r="FWT580" s="322"/>
      <c r="FWU580" s="322"/>
      <c r="FWV580" s="322"/>
      <c r="FWW580" s="322"/>
      <c r="FWX580" s="322"/>
      <c r="FWY580" s="322"/>
      <c r="FWZ580" s="322"/>
      <c r="FXA580" s="322"/>
      <c r="FXB580" s="322"/>
      <c r="FXC580" s="322"/>
      <c r="FXD580" s="322"/>
      <c r="FXE580" s="322"/>
      <c r="FXF580" s="322"/>
      <c r="FXG580" s="322"/>
      <c r="FXH580" s="322"/>
      <c r="FXI580" s="322"/>
      <c r="FXJ580" s="322"/>
      <c r="FXK580" s="322"/>
      <c r="FXL580" s="322"/>
      <c r="FXM580" s="322"/>
      <c r="FXN580" s="322"/>
      <c r="FXO580" s="322"/>
      <c r="FXP580" s="322"/>
      <c r="FXQ580" s="322"/>
      <c r="FXR580" s="322"/>
      <c r="FXS580" s="322"/>
      <c r="FXT580" s="322"/>
      <c r="FXU580" s="322"/>
      <c r="FXV580" s="322"/>
      <c r="FXW580" s="322"/>
      <c r="FXX580" s="322"/>
      <c r="FXY580" s="322"/>
      <c r="FXZ580" s="322"/>
      <c r="FYA580" s="322"/>
      <c r="FYB580" s="322"/>
      <c r="FYC580" s="322"/>
      <c r="FYD580" s="322"/>
      <c r="FYE580" s="322"/>
      <c r="FYF580" s="322"/>
      <c r="FYG580" s="322"/>
      <c r="FYH580" s="322"/>
      <c r="FYI580" s="322"/>
      <c r="FYJ580" s="322"/>
      <c r="FYK580" s="322"/>
      <c r="FYL580" s="322"/>
      <c r="FYM580" s="322"/>
      <c r="FYN580" s="322"/>
      <c r="FYO580" s="322"/>
      <c r="FYP580" s="322"/>
      <c r="FYQ580" s="322"/>
      <c r="FYR580" s="322"/>
      <c r="FYS580" s="322"/>
      <c r="FYT580" s="322"/>
      <c r="FYU580" s="322"/>
      <c r="FYV580" s="322"/>
      <c r="FYW580" s="322"/>
      <c r="FYX580" s="322"/>
      <c r="FYY580" s="322"/>
      <c r="FYZ580" s="322"/>
      <c r="FZA580" s="322"/>
      <c r="FZB580" s="322"/>
      <c r="FZC580" s="322"/>
      <c r="FZD580" s="322"/>
      <c r="FZE580" s="322"/>
      <c r="FZF580" s="322"/>
      <c r="FZG580" s="322"/>
      <c r="FZH580" s="322"/>
      <c r="FZI580" s="322"/>
      <c r="FZJ580" s="322"/>
      <c r="FZK580" s="322"/>
      <c r="FZL580" s="322"/>
      <c r="FZM580" s="322"/>
      <c r="FZN580" s="322"/>
      <c r="FZO580" s="322"/>
      <c r="FZP580" s="322"/>
      <c r="FZQ580" s="322"/>
      <c r="FZR580" s="322"/>
      <c r="FZS580" s="322"/>
      <c r="FZT580" s="322"/>
      <c r="FZU580" s="322"/>
      <c r="FZV580" s="322"/>
      <c r="FZW580" s="322"/>
      <c r="FZX580" s="322"/>
      <c r="FZY580" s="322"/>
      <c r="FZZ580" s="322"/>
      <c r="GAA580" s="322"/>
      <c r="GAB580" s="322"/>
      <c r="GAC580" s="322"/>
      <c r="GAD580" s="322"/>
      <c r="GAE580" s="322"/>
      <c r="GAF580" s="322"/>
      <c r="GAG580" s="322"/>
      <c r="GAH580" s="322"/>
      <c r="GAI580" s="322"/>
      <c r="GAJ580" s="322"/>
      <c r="GAK580" s="322"/>
      <c r="GAL580" s="322"/>
      <c r="GAM580" s="322"/>
      <c r="GAN580" s="322"/>
      <c r="GAO580" s="322"/>
      <c r="GAP580" s="322"/>
      <c r="GAQ580" s="322"/>
      <c r="GAR580" s="322"/>
      <c r="GAS580" s="322"/>
      <c r="GAT580" s="322"/>
      <c r="GAU580" s="322"/>
      <c r="GAV580" s="322"/>
      <c r="GAW580" s="322"/>
      <c r="GAX580" s="322"/>
      <c r="GAY580" s="322"/>
      <c r="GAZ580" s="322"/>
      <c r="GBA580" s="322"/>
      <c r="GBB580" s="322"/>
      <c r="GBC580" s="322"/>
      <c r="GBD580" s="322"/>
      <c r="GBE580" s="322"/>
      <c r="GBF580" s="322"/>
      <c r="GBG580" s="322"/>
      <c r="GBH580" s="322"/>
      <c r="GBI580" s="322"/>
      <c r="GBJ580" s="322"/>
      <c r="GBK580" s="322"/>
      <c r="GBL580" s="322"/>
      <c r="GBM580" s="322"/>
      <c r="GBN580" s="322"/>
      <c r="GBO580" s="322"/>
      <c r="GBP580" s="322"/>
      <c r="GBQ580" s="322"/>
      <c r="GBR580" s="322"/>
      <c r="GBS580" s="322"/>
      <c r="GBT580" s="322"/>
      <c r="GBU580" s="322"/>
      <c r="GBV580" s="322"/>
      <c r="GBW580" s="322"/>
      <c r="GBX580" s="322"/>
      <c r="GBY580" s="322"/>
      <c r="GBZ580" s="322"/>
      <c r="GCA580" s="322"/>
      <c r="GCB580" s="322"/>
      <c r="GCC580" s="322"/>
      <c r="GCD580" s="322"/>
      <c r="GCE580" s="322"/>
      <c r="GCF580" s="322"/>
      <c r="GCG580" s="322"/>
      <c r="GCH580" s="322"/>
      <c r="GCI580" s="322"/>
      <c r="GCJ580" s="322"/>
      <c r="GCK580" s="322"/>
      <c r="GCL580" s="322"/>
      <c r="GCM580" s="322"/>
      <c r="GCN580" s="322"/>
      <c r="GCO580" s="322"/>
      <c r="GCP580" s="322"/>
      <c r="GCQ580" s="322"/>
      <c r="GCR580" s="322"/>
      <c r="GCS580" s="322"/>
      <c r="GCT580" s="322"/>
      <c r="GCU580" s="322"/>
      <c r="GCV580" s="322"/>
      <c r="GCW580" s="322"/>
      <c r="GCX580" s="322"/>
      <c r="GCY580" s="322"/>
      <c r="GCZ580" s="322"/>
      <c r="GDA580" s="322"/>
      <c r="GDB580" s="322"/>
      <c r="GDC580" s="322"/>
      <c r="GDD580" s="322"/>
      <c r="GDE580" s="322"/>
      <c r="GDF580" s="322"/>
      <c r="GDG580" s="322"/>
      <c r="GDH580" s="322"/>
      <c r="GDI580" s="322"/>
      <c r="GDJ580" s="322"/>
      <c r="GDK580" s="322"/>
      <c r="GDL580" s="322"/>
      <c r="GDM580" s="322"/>
      <c r="GDN580" s="322"/>
      <c r="GDO580" s="322"/>
      <c r="GDP580" s="322"/>
      <c r="GDQ580" s="322"/>
      <c r="GDR580" s="322"/>
      <c r="GDS580" s="322"/>
      <c r="GDT580" s="322"/>
      <c r="GDU580" s="322"/>
      <c r="GDV580" s="322"/>
      <c r="GDW580" s="322"/>
      <c r="GDX580" s="322"/>
      <c r="GDY580" s="322"/>
      <c r="GDZ580" s="322"/>
      <c r="GEA580" s="322"/>
      <c r="GEB580" s="322"/>
      <c r="GEC580" s="322"/>
      <c r="GED580" s="322"/>
      <c r="GEE580" s="322"/>
      <c r="GEF580" s="322"/>
      <c r="GEG580" s="322"/>
      <c r="GEH580" s="322"/>
      <c r="GEI580" s="322"/>
      <c r="GEJ580" s="322"/>
      <c r="GEK580" s="322"/>
      <c r="GEL580" s="322"/>
      <c r="GEM580" s="322"/>
      <c r="GEN580" s="322"/>
      <c r="GEO580" s="322"/>
      <c r="GEP580" s="322"/>
      <c r="GEQ580" s="322"/>
      <c r="GER580" s="322"/>
      <c r="GES580" s="322"/>
      <c r="GET580" s="322"/>
      <c r="GEU580" s="322"/>
      <c r="GEV580" s="322"/>
      <c r="GEW580" s="322"/>
      <c r="GEX580" s="322"/>
      <c r="GEY580" s="322"/>
      <c r="GEZ580" s="322"/>
      <c r="GFA580" s="322"/>
      <c r="GFB580" s="322"/>
      <c r="GFC580" s="322"/>
      <c r="GFD580" s="322"/>
      <c r="GFE580" s="322"/>
      <c r="GFF580" s="322"/>
      <c r="GFG580" s="322"/>
      <c r="GFH580" s="322"/>
      <c r="GFI580" s="322"/>
      <c r="GFJ580" s="322"/>
      <c r="GFK580" s="322"/>
      <c r="GFL580" s="322"/>
      <c r="GFM580" s="322"/>
      <c r="GFN580" s="322"/>
      <c r="GFO580" s="322"/>
      <c r="GFP580" s="322"/>
      <c r="GFQ580" s="322"/>
      <c r="GFR580" s="322"/>
      <c r="GFS580" s="322"/>
      <c r="GFT580" s="322"/>
      <c r="GFU580" s="322"/>
      <c r="GFV580" s="322"/>
      <c r="GFW580" s="322"/>
      <c r="GFX580" s="322"/>
      <c r="GFY580" s="322"/>
      <c r="GFZ580" s="322"/>
      <c r="GGA580" s="322"/>
      <c r="GGB580" s="322"/>
      <c r="GGC580" s="322"/>
      <c r="GGD580" s="322"/>
      <c r="GGE580" s="322"/>
      <c r="GGF580" s="322"/>
      <c r="GGG580" s="322"/>
      <c r="GGH580" s="322"/>
      <c r="GGI580" s="322"/>
      <c r="GGJ580" s="322"/>
      <c r="GGK580" s="322"/>
      <c r="GGL580" s="322"/>
      <c r="GGM580" s="322"/>
      <c r="GGN580" s="322"/>
      <c r="GGO580" s="322"/>
      <c r="GGP580" s="322"/>
      <c r="GGQ580" s="322"/>
      <c r="GGR580" s="322"/>
      <c r="GGS580" s="322"/>
      <c r="GGT580" s="322"/>
      <c r="GGU580" s="322"/>
      <c r="GGV580" s="322"/>
      <c r="GGW580" s="322"/>
      <c r="GGX580" s="322"/>
      <c r="GGY580" s="322"/>
      <c r="GGZ580" s="322"/>
      <c r="GHA580" s="322"/>
      <c r="GHB580" s="322"/>
      <c r="GHC580" s="322"/>
      <c r="GHD580" s="322"/>
      <c r="GHE580" s="322"/>
      <c r="GHF580" s="322"/>
      <c r="GHG580" s="322"/>
      <c r="GHH580" s="322"/>
      <c r="GHI580" s="322"/>
      <c r="GHJ580" s="322"/>
      <c r="GHK580" s="322"/>
      <c r="GHL580" s="322"/>
      <c r="GHM580" s="322"/>
      <c r="GHN580" s="322"/>
      <c r="GHO580" s="322"/>
      <c r="GHP580" s="322"/>
      <c r="GHQ580" s="322"/>
      <c r="GHR580" s="322"/>
      <c r="GHS580" s="322"/>
      <c r="GHT580" s="322"/>
      <c r="GHU580" s="322"/>
      <c r="GHV580" s="322"/>
      <c r="GHW580" s="322"/>
      <c r="GHX580" s="322"/>
      <c r="GHY580" s="322"/>
      <c r="GHZ580" s="322"/>
      <c r="GIA580" s="322"/>
      <c r="GIB580" s="322"/>
      <c r="GIC580" s="322"/>
      <c r="GID580" s="322"/>
      <c r="GIE580" s="322"/>
      <c r="GIF580" s="322"/>
      <c r="GIG580" s="322"/>
      <c r="GIH580" s="322"/>
      <c r="GII580" s="322"/>
      <c r="GIJ580" s="322"/>
      <c r="GIK580" s="322"/>
      <c r="GIL580" s="322"/>
      <c r="GIM580" s="322"/>
      <c r="GIN580" s="322"/>
      <c r="GIO580" s="322"/>
      <c r="GIP580" s="322"/>
      <c r="GIQ580" s="322"/>
      <c r="GIR580" s="322"/>
      <c r="GIS580" s="322"/>
      <c r="GIT580" s="322"/>
      <c r="GIU580" s="322"/>
      <c r="GIV580" s="322"/>
      <c r="GIW580" s="322"/>
      <c r="GIX580" s="322"/>
      <c r="GIY580" s="322"/>
      <c r="GIZ580" s="322"/>
      <c r="GJA580" s="322"/>
      <c r="GJB580" s="322"/>
      <c r="GJC580" s="322"/>
      <c r="GJD580" s="322"/>
      <c r="GJE580" s="322"/>
      <c r="GJF580" s="322"/>
      <c r="GJG580" s="322"/>
      <c r="GJH580" s="322"/>
      <c r="GJI580" s="322"/>
      <c r="GJJ580" s="322"/>
      <c r="GJK580" s="322"/>
      <c r="GJL580" s="322"/>
      <c r="GJM580" s="322"/>
      <c r="GJN580" s="322"/>
      <c r="GJO580" s="322"/>
      <c r="GJP580" s="322"/>
      <c r="GJQ580" s="322"/>
      <c r="GJR580" s="322"/>
      <c r="GJS580" s="322"/>
      <c r="GJT580" s="322"/>
      <c r="GJU580" s="322"/>
      <c r="GJV580" s="322"/>
      <c r="GJW580" s="322"/>
      <c r="GJX580" s="322"/>
      <c r="GJY580" s="322"/>
      <c r="GJZ580" s="322"/>
      <c r="GKA580" s="322"/>
      <c r="GKB580" s="322"/>
      <c r="GKC580" s="322"/>
      <c r="GKD580" s="322"/>
      <c r="GKE580" s="322"/>
      <c r="GKF580" s="322"/>
      <c r="GKG580" s="322"/>
      <c r="GKH580" s="322"/>
      <c r="GKI580" s="322"/>
      <c r="GKJ580" s="322"/>
      <c r="GKK580" s="322"/>
      <c r="GKL580" s="322"/>
      <c r="GKM580" s="322"/>
      <c r="GKN580" s="322"/>
      <c r="GKO580" s="322"/>
      <c r="GKP580" s="322"/>
      <c r="GKQ580" s="322"/>
      <c r="GKR580" s="322"/>
      <c r="GKS580" s="322"/>
      <c r="GKT580" s="322"/>
      <c r="GKU580" s="322"/>
      <c r="GKV580" s="322"/>
      <c r="GKW580" s="322"/>
      <c r="GKX580" s="322"/>
      <c r="GKY580" s="322"/>
      <c r="GKZ580" s="322"/>
      <c r="GLA580" s="322"/>
      <c r="GLB580" s="322"/>
      <c r="GLC580" s="322"/>
      <c r="GLD580" s="322"/>
      <c r="GLE580" s="322"/>
      <c r="GLF580" s="322"/>
      <c r="GLG580" s="322"/>
      <c r="GLH580" s="322"/>
      <c r="GLI580" s="322"/>
      <c r="GLJ580" s="322"/>
      <c r="GLK580" s="322"/>
      <c r="GLL580" s="322"/>
      <c r="GLM580" s="322"/>
      <c r="GLN580" s="322"/>
      <c r="GLO580" s="322"/>
      <c r="GLP580" s="322"/>
      <c r="GLQ580" s="322"/>
      <c r="GLR580" s="322"/>
      <c r="GLS580" s="322"/>
      <c r="GLT580" s="322"/>
      <c r="GLU580" s="322"/>
      <c r="GLV580" s="322"/>
      <c r="GLW580" s="322"/>
      <c r="GLX580" s="322"/>
      <c r="GLY580" s="322"/>
      <c r="GLZ580" s="322"/>
      <c r="GMA580" s="322"/>
      <c r="GMB580" s="322"/>
      <c r="GMC580" s="322"/>
      <c r="GMD580" s="322"/>
      <c r="GME580" s="322"/>
      <c r="GMF580" s="322"/>
      <c r="GMG580" s="322"/>
      <c r="GMH580" s="322"/>
      <c r="GMI580" s="322"/>
      <c r="GMJ580" s="322"/>
      <c r="GMK580" s="322"/>
      <c r="GML580" s="322"/>
      <c r="GMM580" s="322"/>
      <c r="GMN580" s="322"/>
      <c r="GMO580" s="322"/>
      <c r="GMP580" s="322"/>
      <c r="GMQ580" s="322"/>
      <c r="GMR580" s="322"/>
      <c r="GMS580" s="322"/>
      <c r="GMT580" s="322"/>
      <c r="GMU580" s="322"/>
      <c r="GMV580" s="322"/>
      <c r="GMW580" s="322"/>
      <c r="GMX580" s="322"/>
      <c r="GMY580" s="322"/>
      <c r="GMZ580" s="322"/>
      <c r="GNA580" s="322"/>
      <c r="GNB580" s="322"/>
      <c r="GNC580" s="322"/>
      <c r="GND580" s="322"/>
      <c r="GNE580" s="322"/>
      <c r="GNF580" s="322"/>
      <c r="GNG580" s="322"/>
      <c r="GNH580" s="322"/>
      <c r="GNI580" s="322"/>
      <c r="GNJ580" s="322"/>
      <c r="GNK580" s="322"/>
      <c r="GNL580" s="322"/>
      <c r="GNM580" s="322"/>
      <c r="GNN580" s="322"/>
      <c r="GNO580" s="322"/>
      <c r="GNP580" s="322"/>
      <c r="GNQ580" s="322"/>
      <c r="GNR580" s="322"/>
      <c r="GNS580" s="322"/>
      <c r="GNT580" s="322"/>
      <c r="GNU580" s="322"/>
      <c r="GNV580" s="322"/>
      <c r="GNW580" s="322"/>
      <c r="GNX580" s="322"/>
      <c r="GNY580" s="322"/>
      <c r="GNZ580" s="322"/>
      <c r="GOA580" s="322"/>
      <c r="GOB580" s="322"/>
      <c r="GOC580" s="322"/>
      <c r="GOD580" s="322"/>
      <c r="GOE580" s="322"/>
      <c r="GOF580" s="322"/>
      <c r="GOG580" s="322"/>
      <c r="GOH580" s="322"/>
      <c r="GOI580" s="322"/>
      <c r="GOJ580" s="322"/>
      <c r="GOK580" s="322"/>
      <c r="GOL580" s="322"/>
      <c r="GOM580" s="322"/>
      <c r="GON580" s="322"/>
      <c r="GOO580" s="322"/>
      <c r="GOP580" s="322"/>
      <c r="GOQ580" s="322"/>
      <c r="GOR580" s="322"/>
      <c r="GOS580" s="322"/>
      <c r="GOT580" s="322"/>
      <c r="GOU580" s="322"/>
      <c r="GOV580" s="322"/>
      <c r="GOW580" s="322"/>
      <c r="GOX580" s="322"/>
      <c r="GOY580" s="322"/>
      <c r="GOZ580" s="322"/>
      <c r="GPA580" s="322"/>
      <c r="GPB580" s="322"/>
      <c r="GPC580" s="322"/>
      <c r="GPD580" s="322"/>
      <c r="GPE580" s="322"/>
      <c r="GPF580" s="322"/>
      <c r="GPG580" s="322"/>
      <c r="GPH580" s="322"/>
      <c r="GPI580" s="322"/>
      <c r="GPJ580" s="322"/>
      <c r="GPK580" s="322"/>
      <c r="GPL580" s="322"/>
      <c r="GPM580" s="322"/>
      <c r="GPN580" s="322"/>
      <c r="GPO580" s="322"/>
      <c r="GPP580" s="322"/>
      <c r="GPQ580" s="322"/>
      <c r="GPR580" s="322"/>
      <c r="GPS580" s="322"/>
      <c r="GPT580" s="322"/>
      <c r="GPU580" s="322"/>
      <c r="GPV580" s="322"/>
      <c r="GPW580" s="322"/>
      <c r="GPX580" s="322"/>
      <c r="GPY580" s="322"/>
      <c r="GPZ580" s="322"/>
      <c r="GQA580" s="322"/>
      <c r="GQB580" s="322"/>
      <c r="GQC580" s="322"/>
      <c r="GQD580" s="322"/>
      <c r="GQE580" s="322"/>
      <c r="GQF580" s="322"/>
      <c r="GQG580" s="322"/>
      <c r="GQH580" s="322"/>
      <c r="GQI580" s="322"/>
      <c r="GQJ580" s="322"/>
      <c r="GQK580" s="322"/>
      <c r="GQL580" s="322"/>
      <c r="GQM580" s="322"/>
      <c r="GQN580" s="322"/>
      <c r="GQO580" s="322"/>
      <c r="GQP580" s="322"/>
      <c r="GQQ580" s="322"/>
      <c r="GQR580" s="322"/>
      <c r="GQS580" s="322"/>
      <c r="GQT580" s="322"/>
      <c r="GQU580" s="322"/>
      <c r="GQV580" s="322"/>
      <c r="GQW580" s="322"/>
      <c r="GQX580" s="322"/>
      <c r="GQY580" s="322"/>
      <c r="GQZ580" s="322"/>
      <c r="GRA580" s="322"/>
      <c r="GRB580" s="322"/>
      <c r="GRC580" s="322"/>
      <c r="GRD580" s="322"/>
      <c r="GRE580" s="322"/>
      <c r="GRF580" s="322"/>
      <c r="GRG580" s="322"/>
      <c r="GRH580" s="322"/>
      <c r="GRI580" s="322"/>
      <c r="GRJ580" s="322"/>
      <c r="GRK580" s="322"/>
      <c r="GRL580" s="322"/>
      <c r="GRM580" s="322"/>
      <c r="GRN580" s="322"/>
      <c r="GRO580" s="322"/>
      <c r="GRP580" s="322"/>
      <c r="GRQ580" s="322"/>
      <c r="GRR580" s="322"/>
      <c r="GRS580" s="322"/>
      <c r="GRT580" s="322"/>
      <c r="GRU580" s="322"/>
      <c r="GRV580" s="322"/>
      <c r="GRW580" s="322"/>
      <c r="GRX580" s="322"/>
      <c r="GRY580" s="322"/>
      <c r="GRZ580" s="322"/>
      <c r="GSA580" s="322"/>
      <c r="GSB580" s="322"/>
      <c r="GSC580" s="322"/>
      <c r="GSD580" s="322"/>
      <c r="GSE580" s="322"/>
      <c r="GSF580" s="322"/>
      <c r="GSG580" s="322"/>
      <c r="GSH580" s="322"/>
      <c r="GSI580" s="322"/>
      <c r="GSJ580" s="322"/>
      <c r="GSK580" s="322"/>
      <c r="GSL580" s="322"/>
      <c r="GSM580" s="322"/>
      <c r="GSN580" s="322"/>
      <c r="GSO580" s="322"/>
      <c r="GSP580" s="322"/>
      <c r="GSQ580" s="322"/>
      <c r="GSR580" s="322"/>
      <c r="GSS580" s="322"/>
      <c r="GST580" s="322"/>
      <c r="GSU580" s="322"/>
      <c r="GSV580" s="322"/>
      <c r="GSW580" s="322"/>
      <c r="GSX580" s="322"/>
      <c r="GSY580" s="322"/>
      <c r="GSZ580" s="322"/>
      <c r="GTA580" s="322"/>
      <c r="GTB580" s="322"/>
      <c r="GTC580" s="322"/>
      <c r="GTD580" s="322"/>
      <c r="GTE580" s="322"/>
      <c r="GTF580" s="322"/>
      <c r="GTG580" s="322"/>
      <c r="GTH580" s="322"/>
      <c r="GTI580" s="322"/>
      <c r="GTJ580" s="322"/>
      <c r="GTK580" s="322"/>
      <c r="GTL580" s="322"/>
      <c r="GTM580" s="322"/>
      <c r="GTN580" s="322"/>
      <c r="GTO580" s="322"/>
      <c r="GTP580" s="322"/>
      <c r="GTQ580" s="322"/>
      <c r="GTR580" s="322"/>
      <c r="GTS580" s="322"/>
      <c r="GTT580" s="322"/>
      <c r="GTU580" s="322"/>
      <c r="GTV580" s="322"/>
      <c r="GTW580" s="322"/>
      <c r="GTX580" s="322"/>
      <c r="GTY580" s="322"/>
      <c r="GTZ580" s="322"/>
      <c r="GUA580" s="322"/>
      <c r="GUB580" s="322"/>
      <c r="GUC580" s="322"/>
      <c r="GUD580" s="322"/>
      <c r="GUE580" s="322"/>
      <c r="GUF580" s="322"/>
      <c r="GUG580" s="322"/>
      <c r="GUH580" s="322"/>
      <c r="GUI580" s="322"/>
      <c r="GUJ580" s="322"/>
      <c r="GUK580" s="322"/>
      <c r="GUL580" s="322"/>
      <c r="GUM580" s="322"/>
      <c r="GUN580" s="322"/>
      <c r="GUO580" s="322"/>
      <c r="GUP580" s="322"/>
      <c r="GUQ580" s="322"/>
      <c r="GUR580" s="322"/>
      <c r="GUS580" s="322"/>
      <c r="GUT580" s="322"/>
      <c r="GUU580" s="322"/>
      <c r="GUV580" s="322"/>
      <c r="GUW580" s="322"/>
      <c r="GUX580" s="322"/>
      <c r="GUY580" s="322"/>
      <c r="GUZ580" s="322"/>
      <c r="GVA580" s="322"/>
      <c r="GVB580" s="322"/>
      <c r="GVC580" s="322"/>
      <c r="GVD580" s="322"/>
      <c r="GVE580" s="322"/>
      <c r="GVF580" s="322"/>
      <c r="GVG580" s="322"/>
      <c r="GVH580" s="322"/>
      <c r="GVI580" s="322"/>
      <c r="GVJ580" s="322"/>
      <c r="GVK580" s="322"/>
      <c r="GVL580" s="322"/>
      <c r="GVM580" s="322"/>
      <c r="GVN580" s="322"/>
      <c r="GVO580" s="322"/>
      <c r="GVP580" s="322"/>
      <c r="GVQ580" s="322"/>
      <c r="GVR580" s="322"/>
      <c r="GVS580" s="322"/>
      <c r="GVT580" s="322"/>
      <c r="GVU580" s="322"/>
      <c r="GVV580" s="322"/>
      <c r="GVW580" s="322"/>
      <c r="GVX580" s="322"/>
      <c r="GVY580" s="322"/>
      <c r="GVZ580" s="322"/>
      <c r="GWA580" s="322"/>
      <c r="GWB580" s="322"/>
      <c r="GWC580" s="322"/>
      <c r="GWD580" s="322"/>
      <c r="GWE580" s="322"/>
      <c r="GWF580" s="322"/>
      <c r="GWG580" s="322"/>
      <c r="GWH580" s="322"/>
      <c r="GWI580" s="322"/>
      <c r="GWJ580" s="322"/>
      <c r="GWK580" s="322"/>
      <c r="GWL580" s="322"/>
      <c r="GWM580" s="322"/>
      <c r="GWN580" s="322"/>
      <c r="GWO580" s="322"/>
      <c r="GWP580" s="322"/>
      <c r="GWQ580" s="322"/>
      <c r="GWR580" s="322"/>
      <c r="GWS580" s="322"/>
      <c r="GWT580" s="322"/>
      <c r="GWU580" s="322"/>
      <c r="GWV580" s="322"/>
      <c r="GWW580" s="322"/>
      <c r="GWX580" s="322"/>
      <c r="GWY580" s="322"/>
      <c r="GWZ580" s="322"/>
      <c r="GXA580" s="322"/>
      <c r="GXB580" s="322"/>
      <c r="GXC580" s="322"/>
      <c r="GXD580" s="322"/>
      <c r="GXE580" s="322"/>
      <c r="GXF580" s="322"/>
      <c r="GXG580" s="322"/>
      <c r="GXH580" s="322"/>
      <c r="GXI580" s="322"/>
      <c r="GXJ580" s="322"/>
      <c r="GXK580" s="322"/>
      <c r="GXL580" s="322"/>
      <c r="GXM580" s="322"/>
      <c r="GXN580" s="322"/>
      <c r="GXO580" s="322"/>
      <c r="GXP580" s="322"/>
      <c r="GXQ580" s="322"/>
      <c r="GXR580" s="322"/>
      <c r="GXS580" s="322"/>
      <c r="GXT580" s="322"/>
      <c r="GXU580" s="322"/>
      <c r="GXV580" s="322"/>
      <c r="GXW580" s="322"/>
      <c r="GXX580" s="322"/>
      <c r="GXY580" s="322"/>
      <c r="GXZ580" s="322"/>
      <c r="GYA580" s="322"/>
      <c r="GYB580" s="322"/>
      <c r="GYC580" s="322"/>
      <c r="GYD580" s="322"/>
      <c r="GYE580" s="322"/>
      <c r="GYF580" s="322"/>
      <c r="GYG580" s="322"/>
      <c r="GYH580" s="322"/>
      <c r="GYI580" s="322"/>
      <c r="GYJ580" s="322"/>
      <c r="GYK580" s="322"/>
      <c r="GYL580" s="322"/>
      <c r="GYM580" s="322"/>
      <c r="GYN580" s="322"/>
      <c r="GYO580" s="322"/>
      <c r="GYP580" s="322"/>
      <c r="GYQ580" s="322"/>
      <c r="GYR580" s="322"/>
      <c r="GYS580" s="322"/>
      <c r="GYT580" s="322"/>
      <c r="GYU580" s="322"/>
      <c r="GYV580" s="322"/>
      <c r="GYW580" s="322"/>
      <c r="GYX580" s="322"/>
      <c r="GYY580" s="322"/>
      <c r="GYZ580" s="322"/>
      <c r="GZA580" s="322"/>
      <c r="GZB580" s="322"/>
      <c r="GZC580" s="322"/>
      <c r="GZD580" s="322"/>
      <c r="GZE580" s="322"/>
      <c r="GZF580" s="322"/>
      <c r="GZG580" s="322"/>
      <c r="GZH580" s="322"/>
      <c r="GZI580" s="322"/>
      <c r="GZJ580" s="322"/>
      <c r="GZK580" s="322"/>
      <c r="GZL580" s="322"/>
      <c r="GZM580" s="322"/>
      <c r="GZN580" s="322"/>
      <c r="GZO580" s="322"/>
      <c r="GZP580" s="322"/>
      <c r="GZQ580" s="322"/>
      <c r="GZR580" s="322"/>
      <c r="GZS580" s="322"/>
      <c r="GZT580" s="322"/>
      <c r="GZU580" s="322"/>
      <c r="GZV580" s="322"/>
      <c r="GZW580" s="322"/>
      <c r="GZX580" s="322"/>
      <c r="GZY580" s="322"/>
      <c r="GZZ580" s="322"/>
      <c r="HAA580" s="322"/>
      <c r="HAB580" s="322"/>
      <c r="HAC580" s="322"/>
      <c r="HAD580" s="322"/>
      <c r="HAE580" s="322"/>
      <c r="HAF580" s="322"/>
      <c r="HAG580" s="322"/>
      <c r="HAH580" s="322"/>
      <c r="HAI580" s="322"/>
      <c r="HAJ580" s="322"/>
      <c r="HAK580" s="322"/>
      <c r="HAL580" s="322"/>
      <c r="HAM580" s="322"/>
      <c r="HAN580" s="322"/>
      <c r="HAO580" s="322"/>
      <c r="HAP580" s="322"/>
      <c r="HAQ580" s="322"/>
      <c r="HAR580" s="322"/>
      <c r="HAS580" s="322"/>
      <c r="HAT580" s="322"/>
      <c r="HAU580" s="322"/>
      <c r="HAV580" s="322"/>
      <c r="HAW580" s="322"/>
      <c r="HAX580" s="322"/>
      <c r="HAY580" s="322"/>
      <c r="HAZ580" s="322"/>
      <c r="HBA580" s="322"/>
      <c r="HBB580" s="322"/>
      <c r="HBC580" s="322"/>
      <c r="HBD580" s="322"/>
      <c r="HBE580" s="322"/>
      <c r="HBF580" s="322"/>
      <c r="HBG580" s="322"/>
      <c r="HBH580" s="322"/>
      <c r="HBI580" s="322"/>
      <c r="HBJ580" s="322"/>
      <c r="HBK580" s="322"/>
      <c r="HBL580" s="322"/>
      <c r="HBM580" s="322"/>
      <c r="HBN580" s="322"/>
      <c r="HBO580" s="322"/>
      <c r="HBP580" s="322"/>
      <c r="HBQ580" s="322"/>
      <c r="HBR580" s="322"/>
      <c r="HBS580" s="322"/>
      <c r="HBT580" s="322"/>
      <c r="HBU580" s="322"/>
      <c r="HBV580" s="322"/>
      <c r="HBW580" s="322"/>
      <c r="HBX580" s="322"/>
      <c r="HBY580" s="322"/>
      <c r="HBZ580" s="322"/>
      <c r="HCA580" s="322"/>
      <c r="HCB580" s="322"/>
      <c r="HCC580" s="322"/>
      <c r="HCD580" s="322"/>
      <c r="HCE580" s="322"/>
      <c r="HCF580" s="322"/>
      <c r="HCG580" s="322"/>
      <c r="HCH580" s="322"/>
      <c r="HCI580" s="322"/>
      <c r="HCJ580" s="322"/>
      <c r="HCK580" s="322"/>
      <c r="HCL580" s="322"/>
      <c r="HCM580" s="322"/>
      <c r="HCN580" s="322"/>
      <c r="HCO580" s="322"/>
      <c r="HCP580" s="322"/>
      <c r="HCQ580" s="322"/>
      <c r="HCR580" s="322"/>
      <c r="HCS580" s="322"/>
      <c r="HCT580" s="322"/>
      <c r="HCU580" s="322"/>
      <c r="HCV580" s="322"/>
      <c r="HCW580" s="322"/>
      <c r="HCX580" s="322"/>
      <c r="HCY580" s="322"/>
      <c r="HCZ580" s="322"/>
      <c r="HDA580" s="322"/>
      <c r="HDB580" s="322"/>
      <c r="HDC580" s="322"/>
      <c r="HDD580" s="322"/>
      <c r="HDE580" s="322"/>
      <c r="HDF580" s="322"/>
      <c r="HDG580" s="322"/>
      <c r="HDH580" s="322"/>
      <c r="HDI580" s="322"/>
      <c r="HDJ580" s="322"/>
      <c r="HDK580" s="322"/>
      <c r="HDL580" s="322"/>
      <c r="HDM580" s="322"/>
      <c r="HDN580" s="322"/>
      <c r="HDO580" s="322"/>
      <c r="HDP580" s="322"/>
      <c r="HDQ580" s="322"/>
      <c r="HDR580" s="322"/>
      <c r="HDS580" s="322"/>
      <c r="HDT580" s="322"/>
      <c r="HDU580" s="322"/>
      <c r="HDV580" s="322"/>
      <c r="HDW580" s="322"/>
      <c r="HDX580" s="322"/>
      <c r="HDY580" s="322"/>
      <c r="HDZ580" s="322"/>
      <c r="HEA580" s="322"/>
      <c r="HEB580" s="322"/>
      <c r="HEC580" s="322"/>
      <c r="HED580" s="322"/>
      <c r="HEE580" s="322"/>
      <c r="HEF580" s="322"/>
      <c r="HEG580" s="322"/>
      <c r="HEH580" s="322"/>
      <c r="HEI580" s="322"/>
      <c r="HEJ580" s="322"/>
      <c r="HEK580" s="322"/>
      <c r="HEL580" s="322"/>
      <c r="HEM580" s="322"/>
      <c r="HEN580" s="322"/>
      <c r="HEO580" s="322"/>
      <c r="HEP580" s="322"/>
      <c r="HEQ580" s="322"/>
      <c r="HER580" s="322"/>
      <c r="HES580" s="322"/>
      <c r="HET580" s="322"/>
      <c r="HEU580" s="322"/>
      <c r="HEV580" s="322"/>
      <c r="HEW580" s="322"/>
      <c r="HEX580" s="322"/>
      <c r="HEY580" s="322"/>
      <c r="HEZ580" s="322"/>
      <c r="HFA580" s="322"/>
      <c r="HFB580" s="322"/>
      <c r="HFC580" s="322"/>
      <c r="HFD580" s="322"/>
      <c r="HFE580" s="322"/>
      <c r="HFF580" s="322"/>
      <c r="HFG580" s="322"/>
      <c r="HFH580" s="322"/>
      <c r="HFI580" s="322"/>
      <c r="HFJ580" s="322"/>
      <c r="HFK580" s="322"/>
      <c r="HFL580" s="322"/>
      <c r="HFM580" s="322"/>
      <c r="HFN580" s="322"/>
      <c r="HFO580" s="322"/>
      <c r="HFP580" s="322"/>
      <c r="HFQ580" s="322"/>
      <c r="HFR580" s="322"/>
      <c r="HFS580" s="322"/>
      <c r="HFT580" s="322"/>
      <c r="HFU580" s="322"/>
      <c r="HFV580" s="322"/>
      <c r="HFW580" s="322"/>
      <c r="HFX580" s="322"/>
      <c r="HFY580" s="322"/>
      <c r="HFZ580" s="322"/>
      <c r="HGA580" s="322"/>
      <c r="HGB580" s="322"/>
      <c r="HGC580" s="322"/>
      <c r="HGD580" s="322"/>
      <c r="HGE580" s="322"/>
      <c r="HGF580" s="322"/>
      <c r="HGG580" s="322"/>
      <c r="HGH580" s="322"/>
      <c r="HGI580" s="322"/>
      <c r="HGJ580" s="322"/>
      <c r="HGK580" s="322"/>
      <c r="HGL580" s="322"/>
      <c r="HGM580" s="322"/>
      <c r="HGN580" s="322"/>
      <c r="HGO580" s="322"/>
      <c r="HGP580" s="322"/>
      <c r="HGQ580" s="322"/>
      <c r="HGR580" s="322"/>
      <c r="HGS580" s="322"/>
      <c r="HGT580" s="322"/>
      <c r="HGU580" s="322"/>
      <c r="HGV580" s="322"/>
      <c r="HGW580" s="322"/>
      <c r="HGX580" s="322"/>
      <c r="HGY580" s="322"/>
      <c r="HGZ580" s="322"/>
      <c r="HHA580" s="322"/>
      <c r="HHB580" s="322"/>
      <c r="HHC580" s="322"/>
      <c r="HHD580" s="322"/>
      <c r="HHE580" s="322"/>
      <c r="HHF580" s="322"/>
      <c r="HHG580" s="322"/>
      <c r="HHH580" s="322"/>
      <c r="HHI580" s="322"/>
      <c r="HHJ580" s="322"/>
      <c r="HHK580" s="322"/>
      <c r="HHL580" s="322"/>
      <c r="HHM580" s="322"/>
      <c r="HHN580" s="322"/>
      <c r="HHO580" s="322"/>
      <c r="HHP580" s="322"/>
      <c r="HHQ580" s="322"/>
      <c r="HHR580" s="322"/>
      <c r="HHS580" s="322"/>
      <c r="HHT580" s="322"/>
      <c r="HHU580" s="322"/>
      <c r="HHV580" s="322"/>
      <c r="HHW580" s="322"/>
      <c r="HHX580" s="322"/>
      <c r="HHY580" s="322"/>
      <c r="HHZ580" s="322"/>
      <c r="HIA580" s="322"/>
      <c r="HIB580" s="322"/>
      <c r="HIC580" s="322"/>
      <c r="HID580" s="322"/>
      <c r="HIE580" s="322"/>
      <c r="HIF580" s="322"/>
      <c r="HIG580" s="322"/>
      <c r="HIH580" s="322"/>
      <c r="HII580" s="322"/>
      <c r="HIJ580" s="322"/>
      <c r="HIK580" s="322"/>
      <c r="HIL580" s="322"/>
      <c r="HIM580" s="322"/>
      <c r="HIN580" s="322"/>
      <c r="HIO580" s="322"/>
      <c r="HIP580" s="322"/>
      <c r="HIQ580" s="322"/>
      <c r="HIR580" s="322"/>
      <c r="HIS580" s="322"/>
      <c r="HIT580" s="322"/>
      <c r="HIU580" s="322"/>
      <c r="HIV580" s="322"/>
      <c r="HIW580" s="322"/>
      <c r="HIX580" s="322"/>
      <c r="HIY580" s="322"/>
      <c r="HIZ580" s="322"/>
      <c r="HJA580" s="322"/>
      <c r="HJB580" s="322"/>
      <c r="HJC580" s="322"/>
      <c r="HJD580" s="322"/>
      <c r="HJE580" s="322"/>
      <c r="HJF580" s="322"/>
      <c r="HJG580" s="322"/>
      <c r="HJH580" s="322"/>
      <c r="HJI580" s="322"/>
      <c r="HJJ580" s="322"/>
      <c r="HJK580" s="322"/>
      <c r="HJL580" s="322"/>
      <c r="HJM580" s="322"/>
      <c r="HJN580" s="322"/>
      <c r="HJO580" s="322"/>
      <c r="HJP580" s="322"/>
      <c r="HJQ580" s="322"/>
      <c r="HJR580" s="322"/>
      <c r="HJS580" s="322"/>
      <c r="HJT580" s="322"/>
      <c r="HJU580" s="322"/>
      <c r="HJV580" s="322"/>
      <c r="HJW580" s="322"/>
      <c r="HJX580" s="322"/>
      <c r="HJY580" s="322"/>
      <c r="HJZ580" s="322"/>
      <c r="HKA580" s="322"/>
      <c r="HKB580" s="322"/>
      <c r="HKC580" s="322"/>
      <c r="HKD580" s="322"/>
      <c r="HKE580" s="322"/>
      <c r="HKF580" s="322"/>
      <c r="HKG580" s="322"/>
      <c r="HKH580" s="322"/>
      <c r="HKI580" s="322"/>
      <c r="HKJ580" s="322"/>
      <c r="HKK580" s="322"/>
      <c r="HKL580" s="322"/>
      <c r="HKM580" s="322"/>
      <c r="HKN580" s="322"/>
      <c r="HKO580" s="322"/>
      <c r="HKP580" s="322"/>
      <c r="HKQ580" s="322"/>
      <c r="HKR580" s="322"/>
      <c r="HKS580" s="322"/>
      <c r="HKT580" s="322"/>
      <c r="HKU580" s="322"/>
      <c r="HKV580" s="322"/>
      <c r="HKW580" s="322"/>
      <c r="HKX580" s="322"/>
      <c r="HKY580" s="322"/>
      <c r="HKZ580" s="322"/>
      <c r="HLA580" s="322"/>
      <c r="HLB580" s="322"/>
      <c r="HLC580" s="322"/>
      <c r="HLD580" s="322"/>
      <c r="HLE580" s="322"/>
      <c r="HLF580" s="322"/>
      <c r="HLG580" s="322"/>
      <c r="HLH580" s="322"/>
      <c r="HLI580" s="322"/>
      <c r="HLJ580" s="322"/>
      <c r="HLK580" s="322"/>
      <c r="HLL580" s="322"/>
      <c r="HLM580" s="322"/>
      <c r="HLN580" s="322"/>
      <c r="HLO580" s="322"/>
      <c r="HLP580" s="322"/>
      <c r="HLQ580" s="322"/>
      <c r="HLR580" s="322"/>
      <c r="HLS580" s="322"/>
      <c r="HLT580" s="322"/>
      <c r="HLU580" s="322"/>
      <c r="HLV580" s="322"/>
      <c r="HLW580" s="322"/>
      <c r="HLX580" s="322"/>
      <c r="HLY580" s="322"/>
      <c r="HLZ580" s="322"/>
      <c r="HMA580" s="322"/>
      <c r="HMB580" s="322"/>
      <c r="HMC580" s="322"/>
      <c r="HMD580" s="322"/>
      <c r="HME580" s="322"/>
      <c r="HMF580" s="322"/>
      <c r="HMG580" s="322"/>
      <c r="HMH580" s="322"/>
      <c r="HMI580" s="322"/>
      <c r="HMJ580" s="322"/>
      <c r="HMK580" s="322"/>
      <c r="HML580" s="322"/>
      <c r="HMM580" s="322"/>
      <c r="HMN580" s="322"/>
      <c r="HMO580" s="322"/>
      <c r="HMP580" s="322"/>
      <c r="HMQ580" s="322"/>
      <c r="HMR580" s="322"/>
      <c r="HMS580" s="322"/>
      <c r="HMT580" s="322"/>
      <c r="HMU580" s="322"/>
      <c r="HMV580" s="322"/>
      <c r="HMW580" s="322"/>
      <c r="HMX580" s="322"/>
      <c r="HMY580" s="322"/>
      <c r="HMZ580" s="322"/>
      <c r="HNA580" s="322"/>
      <c r="HNB580" s="322"/>
      <c r="HNC580" s="322"/>
      <c r="HND580" s="322"/>
      <c r="HNE580" s="322"/>
      <c r="HNF580" s="322"/>
      <c r="HNG580" s="322"/>
      <c r="HNH580" s="322"/>
      <c r="HNI580" s="322"/>
      <c r="HNJ580" s="322"/>
      <c r="HNK580" s="322"/>
      <c r="HNL580" s="322"/>
      <c r="HNM580" s="322"/>
      <c r="HNN580" s="322"/>
      <c r="HNO580" s="322"/>
      <c r="HNP580" s="322"/>
      <c r="HNQ580" s="322"/>
      <c r="HNR580" s="322"/>
      <c r="HNS580" s="322"/>
      <c r="HNT580" s="322"/>
      <c r="HNU580" s="322"/>
      <c r="HNV580" s="322"/>
      <c r="HNW580" s="322"/>
      <c r="HNX580" s="322"/>
      <c r="HNY580" s="322"/>
      <c r="HNZ580" s="322"/>
      <c r="HOA580" s="322"/>
      <c r="HOB580" s="322"/>
      <c r="HOC580" s="322"/>
      <c r="HOD580" s="322"/>
      <c r="HOE580" s="322"/>
      <c r="HOF580" s="322"/>
      <c r="HOG580" s="322"/>
      <c r="HOH580" s="322"/>
      <c r="HOI580" s="322"/>
      <c r="HOJ580" s="322"/>
      <c r="HOK580" s="322"/>
      <c r="HOL580" s="322"/>
      <c r="HOM580" s="322"/>
      <c r="HON580" s="322"/>
      <c r="HOO580" s="322"/>
      <c r="HOP580" s="322"/>
      <c r="HOQ580" s="322"/>
      <c r="HOR580" s="322"/>
      <c r="HOS580" s="322"/>
      <c r="HOT580" s="322"/>
      <c r="HOU580" s="322"/>
      <c r="HOV580" s="322"/>
      <c r="HOW580" s="322"/>
      <c r="HOX580" s="322"/>
      <c r="HOY580" s="322"/>
      <c r="HOZ580" s="322"/>
      <c r="HPA580" s="322"/>
      <c r="HPB580" s="322"/>
      <c r="HPC580" s="322"/>
      <c r="HPD580" s="322"/>
      <c r="HPE580" s="322"/>
      <c r="HPF580" s="322"/>
      <c r="HPG580" s="322"/>
      <c r="HPH580" s="322"/>
      <c r="HPI580" s="322"/>
      <c r="HPJ580" s="322"/>
      <c r="HPK580" s="322"/>
      <c r="HPL580" s="322"/>
      <c r="HPM580" s="322"/>
      <c r="HPN580" s="322"/>
      <c r="HPO580" s="322"/>
      <c r="HPP580" s="322"/>
      <c r="HPQ580" s="322"/>
      <c r="HPR580" s="322"/>
      <c r="HPS580" s="322"/>
      <c r="HPT580" s="322"/>
      <c r="HPU580" s="322"/>
      <c r="HPV580" s="322"/>
      <c r="HPW580" s="322"/>
      <c r="HPX580" s="322"/>
      <c r="HPY580" s="322"/>
      <c r="HPZ580" s="322"/>
      <c r="HQA580" s="322"/>
      <c r="HQB580" s="322"/>
      <c r="HQC580" s="322"/>
      <c r="HQD580" s="322"/>
      <c r="HQE580" s="322"/>
      <c r="HQF580" s="322"/>
      <c r="HQG580" s="322"/>
      <c r="HQH580" s="322"/>
      <c r="HQI580" s="322"/>
      <c r="HQJ580" s="322"/>
      <c r="HQK580" s="322"/>
      <c r="HQL580" s="322"/>
      <c r="HQM580" s="322"/>
      <c r="HQN580" s="322"/>
      <c r="HQO580" s="322"/>
      <c r="HQP580" s="322"/>
      <c r="HQQ580" s="322"/>
      <c r="HQR580" s="322"/>
      <c r="HQS580" s="322"/>
      <c r="HQT580" s="322"/>
      <c r="HQU580" s="322"/>
      <c r="HQV580" s="322"/>
      <c r="HQW580" s="322"/>
      <c r="HQX580" s="322"/>
      <c r="HQY580" s="322"/>
      <c r="HQZ580" s="322"/>
      <c r="HRA580" s="322"/>
      <c r="HRB580" s="322"/>
      <c r="HRC580" s="322"/>
      <c r="HRD580" s="322"/>
      <c r="HRE580" s="322"/>
      <c r="HRF580" s="322"/>
      <c r="HRG580" s="322"/>
      <c r="HRH580" s="322"/>
      <c r="HRI580" s="322"/>
      <c r="HRJ580" s="322"/>
      <c r="HRK580" s="322"/>
      <c r="HRL580" s="322"/>
      <c r="HRM580" s="322"/>
      <c r="HRN580" s="322"/>
      <c r="HRO580" s="322"/>
      <c r="HRP580" s="322"/>
      <c r="HRQ580" s="322"/>
      <c r="HRR580" s="322"/>
      <c r="HRS580" s="322"/>
      <c r="HRT580" s="322"/>
      <c r="HRU580" s="322"/>
      <c r="HRV580" s="322"/>
      <c r="HRW580" s="322"/>
      <c r="HRX580" s="322"/>
      <c r="HRY580" s="322"/>
      <c r="HRZ580" s="322"/>
      <c r="HSA580" s="322"/>
      <c r="HSB580" s="322"/>
      <c r="HSC580" s="322"/>
      <c r="HSD580" s="322"/>
      <c r="HSE580" s="322"/>
      <c r="HSF580" s="322"/>
      <c r="HSG580" s="322"/>
      <c r="HSH580" s="322"/>
      <c r="HSI580" s="322"/>
      <c r="HSJ580" s="322"/>
      <c r="HSK580" s="322"/>
      <c r="HSL580" s="322"/>
      <c r="HSM580" s="322"/>
      <c r="HSN580" s="322"/>
      <c r="HSO580" s="322"/>
      <c r="HSP580" s="322"/>
      <c r="HSQ580" s="322"/>
      <c r="HSR580" s="322"/>
      <c r="HSS580" s="322"/>
      <c r="HST580" s="322"/>
      <c r="HSU580" s="322"/>
      <c r="HSV580" s="322"/>
      <c r="HSW580" s="322"/>
      <c r="HSX580" s="322"/>
      <c r="HSY580" s="322"/>
      <c r="HSZ580" s="322"/>
      <c r="HTA580" s="322"/>
      <c r="HTB580" s="322"/>
      <c r="HTC580" s="322"/>
      <c r="HTD580" s="322"/>
      <c r="HTE580" s="322"/>
      <c r="HTF580" s="322"/>
      <c r="HTG580" s="322"/>
      <c r="HTH580" s="322"/>
      <c r="HTI580" s="322"/>
      <c r="HTJ580" s="322"/>
      <c r="HTK580" s="322"/>
      <c r="HTL580" s="322"/>
      <c r="HTM580" s="322"/>
      <c r="HTN580" s="322"/>
      <c r="HTO580" s="322"/>
      <c r="HTP580" s="322"/>
      <c r="HTQ580" s="322"/>
      <c r="HTR580" s="322"/>
      <c r="HTS580" s="322"/>
      <c r="HTT580" s="322"/>
      <c r="HTU580" s="322"/>
      <c r="HTV580" s="322"/>
      <c r="HTW580" s="322"/>
      <c r="HTX580" s="322"/>
      <c r="HTY580" s="322"/>
      <c r="HTZ580" s="322"/>
      <c r="HUA580" s="322"/>
      <c r="HUB580" s="322"/>
      <c r="HUC580" s="322"/>
      <c r="HUD580" s="322"/>
      <c r="HUE580" s="322"/>
      <c r="HUF580" s="322"/>
      <c r="HUG580" s="322"/>
      <c r="HUH580" s="322"/>
      <c r="HUI580" s="322"/>
      <c r="HUJ580" s="322"/>
      <c r="HUK580" s="322"/>
      <c r="HUL580" s="322"/>
      <c r="HUM580" s="322"/>
      <c r="HUN580" s="322"/>
      <c r="HUO580" s="322"/>
      <c r="HUP580" s="322"/>
      <c r="HUQ580" s="322"/>
      <c r="HUR580" s="322"/>
      <c r="HUS580" s="322"/>
      <c r="HUT580" s="322"/>
      <c r="HUU580" s="322"/>
      <c r="HUV580" s="322"/>
      <c r="HUW580" s="322"/>
      <c r="HUX580" s="322"/>
      <c r="HUY580" s="322"/>
      <c r="HUZ580" s="322"/>
      <c r="HVA580" s="322"/>
      <c r="HVB580" s="322"/>
      <c r="HVC580" s="322"/>
      <c r="HVD580" s="322"/>
      <c r="HVE580" s="322"/>
      <c r="HVF580" s="322"/>
      <c r="HVG580" s="322"/>
      <c r="HVH580" s="322"/>
      <c r="HVI580" s="322"/>
      <c r="HVJ580" s="322"/>
      <c r="HVK580" s="322"/>
      <c r="HVL580" s="322"/>
      <c r="HVM580" s="322"/>
      <c r="HVN580" s="322"/>
      <c r="HVO580" s="322"/>
      <c r="HVP580" s="322"/>
      <c r="HVQ580" s="322"/>
      <c r="HVR580" s="322"/>
      <c r="HVS580" s="322"/>
      <c r="HVT580" s="322"/>
      <c r="HVU580" s="322"/>
      <c r="HVV580" s="322"/>
      <c r="HVW580" s="322"/>
      <c r="HVX580" s="322"/>
      <c r="HVY580" s="322"/>
      <c r="HVZ580" s="322"/>
      <c r="HWA580" s="322"/>
      <c r="HWB580" s="322"/>
      <c r="HWC580" s="322"/>
      <c r="HWD580" s="322"/>
      <c r="HWE580" s="322"/>
      <c r="HWF580" s="322"/>
      <c r="HWG580" s="322"/>
      <c r="HWH580" s="322"/>
      <c r="HWI580" s="322"/>
      <c r="HWJ580" s="322"/>
      <c r="HWK580" s="322"/>
      <c r="HWL580" s="322"/>
      <c r="HWM580" s="322"/>
      <c r="HWN580" s="322"/>
      <c r="HWO580" s="322"/>
      <c r="HWP580" s="322"/>
      <c r="HWQ580" s="322"/>
      <c r="HWR580" s="322"/>
      <c r="HWS580" s="322"/>
      <c r="HWT580" s="322"/>
      <c r="HWU580" s="322"/>
      <c r="HWV580" s="322"/>
      <c r="HWW580" s="322"/>
      <c r="HWX580" s="322"/>
      <c r="HWY580" s="322"/>
      <c r="HWZ580" s="322"/>
      <c r="HXA580" s="322"/>
      <c r="HXB580" s="322"/>
      <c r="HXC580" s="322"/>
      <c r="HXD580" s="322"/>
      <c r="HXE580" s="322"/>
      <c r="HXF580" s="322"/>
      <c r="HXG580" s="322"/>
      <c r="HXH580" s="322"/>
      <c r="HXI580" s="322"/>
      <c r="HXJ580" s="322"/>
      <c r="HXK580" s="322"/>
      <c r="HXL580" s="322"/>
      <c r="HXM580" s="322"/>
      <c r="HXN580" s="322"/>
      <c r="HXO580" s="322"/>
      <c r="HXP580" s="322"/>
      <c r="HXQ580" s="322"/>
      <c r="HXR580" s="322"/>
      <c r="HXS580" s="322"/>
      <c r="HXT580" s="322"/>
      <c r="HXU580" s="322"/>
      <c r="HXV580" s="322"/>
      <c r="HXW580" s="322"/>
      <c r="HXX580" s="322"/>
      <c r="HXY580" s="322"/>
      <c r="HXZ580" s="322"/>
      <c r="HYA580" s="322"/>
      <c r="HYB580" s="322"/>
      <c r="HYC580" s="322"/>
      <c r="HYD580" s="322"/>
      <c r="HYE580" s="322"/>
      <c r="HYF580" s="322"/>
      <c r="HYG580" s="322"/>
      <c r="HYH580" s="322"/>
      <c r="HYI580" s="322"/>
      <c r="HYJ580" s="322"/>
      <c r="HYK580" s="322"/>
      <c r="HYL580" s="322"/>
      <c r="HYM580" s="322"/>
      <c r="HYN580" s="322"/>
      <c r="HYO580" s="322"/>
      <c r="HYP580" s="322"/>
      <c r="HYQ580" s="322"/>
      <c r="HYR580" s="322"/>
      <c r="HYS580" s="322"/>
      <c r="HYT580" s="322"/>
      <c r="HYU580" s="322"/>
      <c r="HYV580" s="322"/>
      <c r="HYW580" s="322"/>
      <c r="HYX580" s="322"/>
      <c r="HYY580" s="322"/>
      <c r="HYZ580" s="322"/>
      <c r="HZA580" s="322"/>
      <c r="HZB580" s="322"/>
      <c r="HZC580" s="322"/>
      <c r="HZD580" s="322"/>
      <c r="HZE580" s="322"/>
      <c r="HZF580" s="322"/>
      <c r="HZG580" s="322"/>
      <c r="HZH580" s="322"/>
      <c r="HZI580" s="322"/>
      <c r="HZJ580" s="322"/>
      <c r="HZK580" s="322"/>
      <c r="HZL580" s="322"/>
      <c r="HZM580" s="322"/>
      <c r="HZN580" s="322"/>
      <c r="HZO580" s="322"/>
      <c r="HZP580" s="322"/>
      <c r="HZQ580" s="322"/>
      <c r="HZR580" s="322"/>
      <c r="HZS580" s="322"/>
      <c r="HZT580" s="322"/>
      <c r="HZU580" s="322"/>
      <c r="HZV580" s="322"/>
      <c r="HZW580" s="322"/>
      <c r="HZX580" s="322"/>
      <c r="HZY580" s="322"/>
      <c r="HZZ580" s="322"/>
      <c r="IAA580" s="322"/>
      <c r="IAB580" s="322"/>
      <c r="IAC580" s="322"/>
      <c r="IAD580" s="322"/>
      <c r="IAE580" s="322"/>
      <c r="IAF580" s="322"/>
      <c r="IAG580" s="322"/>
      <c r="IAH580" s="322"/>
      <c r="IAI580" s="322"/>
      <c r="IAJ580" s="322"/>
      <c r="IAK580" s="322"/>
      <c r="IAL580" s="322"/>
      <c r="IAM580" s="322"/>
      <c r="IAN580" s="322"/>
      <c r="IAO580" s="322"/>
      <c r="IAP580" s="322"/>
      <c r="IAQ580" s="322"/>
      <c r="IAR580" s="322"/>
      <c r="IAS580" s="322"/>
      <c r="IAT580" s="322"/>
      <c r="IAU580" s="322"/>
      <c r="IAV580" s="322"/>
      <c r="IAW580" s="322"/>
      <c r="IAX580" s="322"/>
      <c r="IAY580" s="322"/>
      <c r="IAZ580" s="322"/>
      <c r="IBA580" s="322"/>
      <c r="IBB580" s="322"/>
      <c r="IBC580" s="322"/>
      <c r="IBD580" s="322"/>
      <c r="IBE580" s="322"/>
      <c r="IBF580" s="322"/>
      <c r="IBG580" s="322"/>
      <c r="IBH580" s="322"/>
      <c r="IBI580" s="322"/>
      <c r="IBJ580" s="322"/>
      <c r="IBK580" s="322"/>
      <c r="IBL580" s="322"/>
      <c r="IBM580" s="322"/>
      <c r="IBN580" s="322"/>
      <c r="IBO580" s="322"/>
      <c r="IBP580" s="322"/>
      <c r="IBQ580" s="322"/>
      <c r="IBR580" s="322"/>
      <c r="IBS580" s="322"/>
      <c r="IBT580" s="322"/>
      <c r="IBU580" s="322"/>
      <c r="IBV580" s="322"/>
      <c r="IBW580" s="322"/>
      <c r="IBX580" s="322"/>
      <c r="IBY580" s="322"/>
      <c r="IBZ580" s="322"/>
      <c r="ICA580" s="322"/>
      <c r="ICB580" s="322"/>
      <c r="ICC580" s="322"/>
      <c r="ICD580" s="322"/>
      <c r="ICE580" s="322"/>
      <c r="ICF580" s="322"/>
      <c r="ICG580" s="322"/>
      <c r="ICH580" s="322"/>
      <c r="ICI580" s="322"/>
      <c r="ICJ580" s="322"/>
      <c r="ICK580" s="322"/>
      <c r="ICL580" s="322"/>
      <c r="ICM580" s="322"/>
      <c r="ICN580" s="322"/>
      <c r="ICO580" s="322"/>
      <c r="ICP580" s="322"/>
      <c r="ICQ580" s="322"/>
      <c r="ICR580" s="322"/>
      <c r="ICS580" s="322"/>
      <c r="ICT580" s="322"/>
      <c r="ICU580" s="322"/>
      <c r="ICV580" s="322"/>
      <c r="ICW580" s="322"/>
      <c r="ICX580" s="322"/>
      <c r="ICY580" s="322"/>
      <c r="ICZ580" s="322"/>
      <c r="IDA580" s="322"/>
      <c r="IDB580" s="322"/>
      <c r="IDC580" s="322"/>
      <c r="IDD580" s="322"/>
      <c r="IDE580" s="322"/>
      <c r="IDF580" s="322"/>
      <c r="IDG580" s="322"/>
      <c r="IDH580" s="322"/>
      <c r="IDI580" s="322"/>
      <c r="IDJ580" s="322"/>
      <c r="IDK580" s="322"/>
      <c r="IDL580" s="322"/>
      <c r="IDM580" s="322"/>
      <c r="IDN580" s="322"/>
      <c r="IDO580" s="322"/>
      <c r="IDP580" s="322"/>
      <c r="IDQ580" s="322"/>
      <c r="IDR580" s="322"/>
      <c r="IDS580" s="322"/>
      <c r="IDT580" s="322"/>
      <c r="IDU580" s="322"/>
      <c r="IDV580" s="322"/>
      <c r="IDW580" s="322"/>
      <c r="IDX580" s="322"/>
      <c r="IDY580" s="322"/>
      <c r="IDZ580" s="322"/>
      <c r="IEA580" s="322"/>
      <c r="IEB580" s="322"/>
      <c r="IEC580" s="322"/>
      <c r="IED580" s="322"/>
      <c r="IEE580" s="322"/>
      <c r="IEF580" s="322"/>
      <c r="IEG580" s="322"/>
      <c r="IEH580" s="322"/>
      <c r="IEI580" s="322"/>
      <c r="IEJ580" s="322"/>
      <c r="IEK580" s="322"/>
      <c r="IEL580" s="322"/>
      <c r="IEM580" s="322"/>
      <c r="IEN580" s="322"/>
      <c r="IEO580" s="322"/>
      <c r="IEP580" s="322"/>
      <c r="IEQ580" s="322"/>
      <c r="IER580" s="322"/>
      <c r="IES580" s="322"/>
      <c r="IET580" s="322"/>
      <c r="IEU580" s="322"/>
      <c r="IEV580" s="322"/>
      <c r="IEW580" s="322"/>
      <c r="IEX580" s="322"/>
      <c r="IEY580" s="322"/>
      <c r="IEZ580" s="322"/>
      <c r="IFA580" s="322"/>
      <c r="IFB580" s="322"/>
      <c r="IFC580" s="322"/>
      <c r="IFD580" s="322"/>
      <c r="IFE580" s="322"/>
      <c r="IFF580" s="322"/>
      <c r="IFG580" s="322"/>
      <c r="IFH580" s="322"/>
      <c r="IFI580" s="322"/>
      <c r="IFJ580" s="322"/>
      <c r="IFK580" s="322"/>
      <c r="IFL580" s="322"/>
      <c r="IFM580" s="322"/>
      <c r="IFN580" s="322"/>
      <c r="IFO580" s="322"/>
      <c r="IFP580" s="322"/>
      <c r="IFQ580" s="322"/>
      <c r="IFR580" s="322"/>
      <c r="IFS580" s="322"/>
      <c r="IFT580" s="322"/>
      <c r="IFU580" s="322"/>
      <c r="IFV580" s="322"/>
      <c r="IFW580" s="322"/>
      <c r="IFX580" s="322"/>
      <c r="IFY580" s="322"/>
      <c r="IFZ580" s="322"/>
      <c r="IGA580" s="322"/>
      <c r="IGB580" s="322"/>
      <c r="IGC580" s="322"/>
      <c r="IGD580" s="322"/>
      <c r="IGE580" s="322"/>
      <c r="IGF580" s="322"/>
      <c r="IGG580" s="322"/>
      <c r="IGH580" s="322"/>
      <c r="IGI580" s="322"/>
      <c r="IGJ580" s="322"/>
      <c r="IGK580" s="322"/>
      <c r="IGL580" s="322"/>
      <c r="IGM580" s="322"/>
      <c r="IGN580" s="322"/>
      <c r="IGO580" s="322"/>
      <c r="IGP580" s="322"/>
      <c r="IGQ580" s="322"/>
      <c r="IGR580" s="322"/>
      <c r="IGS580" s="322"/>
      <c r="IGT580" s="322"/>
      <c r="IGU580" s="322"/>
      <c r="IGV580" s="322"/>
      <c r="IGW580" s="322"/>
      <c r="IGX580" s="322"/>
      <c r="IGY580" s="322"/>
      <c r="IGZ580" s="322"/>
      <c r="IHA580" s="322"/>
      <c r="IHB580" s="322"/>
      <c r="IHC580" s="322"/>
      <c r="IHD580" s="322"/>
      <c r="IHE580" s="322"/>
      <c r="IHF580" s="322"/>
      <c r="IHG580" s="322"/>
      <c r="IHH580" s="322"/>
      <c r="IHI580" s="322"/>
      <c r="IHJ580" s="322"/>
      <c r="IHK580" s="322"/>
      <c r="IHL580" s="322"/>
      <c r="IHM580" s="322"/>
      <c r="IHN580" s="322"/>
      <c r="IHO580" s="322"/>
      <c r="IHP580" s="322"/>
      <c r="IHQ580" s="322"/>
      <c r="IHR580" s="322"/>
      <c r="IHS580" s="322"/>
      <c r="IHT580" s="322"/>
      <c r="IHU580" s="322"/>
      <c r="IHV580" s="322"/>
      <c r="IHW580" s="322"/>
      <c r="IHX580" s="322"/>
      <c r="IHY580" s="322"/>
      <c r="IHZ580" s="322"/>
      <c r="IIA580" s="322"/>
      <c r="IIB580" s="322"/>
      <c r="IIC580" s="322"/>
      <c r="IID580" s="322"/>
      <c r="IIE580" s="322"/>
      <c r="IIF580" s="322"/>
      <c r="IIG580" s="322"/>
      <c r="IIH580" s="322"/>
      <c r="III580" s="322"/>
      <c r="IIJ580" s="322"/>
      <c r="IIK580" s="322"/>
      <c r="IIL580" s="322"/>
      <c r="IIM580" s="322"/>
      <c r="IIN580" s="322"/>
      <c r="IIO580" s="322"/>
      <c r="IIP580" s="322"/>
      <c r="IIQ580" s="322"/>
      <c r="IIR580" s="322"/>
      <c r="IIS580" s="322"/>
      <c r="IIT580" s="322"/>
      <c r="IIU580" s="322"/>
      <c r="IIV580" s="322"/>
      <c r="IIW580" s="322"/>
      <c r="IIX580" s="322"/>
      <c r="IIY580" s="322"/>
      <c r="IIZ580" s="322"/>
      <c r="IJA580" s="322"/>
      <c r="IJB580" s="322"/>
      <c r="IJC580" s="322"/>
      <c r="IJD580" s="322"/>
      <c r="IJE580" s="322"/>
      <c r="IJF580" s="322"/>
      <c r="IJG580" s="322"/>
      <c r="IJH580" s="322"/>
      <c r="IJI580" s="322"/>
      <c r="IJJ580" s="322"/>
      <c r="IJK580" s="322"/>
      <c r="IJL580" s="322"/>
      <c r="IJM580" s="322"/>
      <c r="IJN580" s="322"/>
      <c r="IJO580" s="322"/>
      <c r="IJP580" s="322"/>
      <c r="IJQ580" s="322"/>
      <c r="IJR580" s="322"/>
      <c r="IJS580" s="322"/>
      <c r="IJT580" s="322"/>
      <c r="IJU580" s="322"/>
      <c r="IJV580" s="322"/>
      <c r="IJW580" s="322"/>
      <c r="IJX580" s="322"/>
      <c r="IJY580" s="322"/>
      <c r="IJZ580" s="322"/>
      <c r="IKA580" s="322"/>
      <c r="IKB580" s="322"/>
      <c r="IKC580" s="322"/>
      <c r="IKD580" s="322"/>
      <c r="IKE580" s="322"/>
      <c r="IKF580" s="322"/>
      <c r="IKG580" s="322"/>
      <c r="IKH580" s="322"/>
      <c r="IKI580" s="322"/>
      <c r="IKJ580" s="322"/>
      <c r="IKK580" s="322"/>
      <c r="IKL580" s="322"/>
      <c r="IKM580" s="322"/>
      <c r="IKN580" s="322"/>
      <c r="IKO580" s="322"/>
      <c r="IKP580" s="322"/>
      <c r="IKQ580" s="322"/>
      <c r="IKR580" s="322"/>
      <c r="IKS580" s="322"/>
      <c r="IKT580" s="322"/>
      <c r="IKU580" s="322"/>
      <c r="IKV580" s="322"/>
      <c r="IKW580" s="322"/>
      <c r="IKX580" s="322"/>
      <c r="IKY580" s="322"/>
      <c r="IKZ580" s="322"/>
      <c r="ILA580" s="322"/>
      <c r="ILB580" s="322"/>
      <c r="ILC580" s="322"/>
      <c r="ILD580" s="322"/>
      <c r="ILE580" s="322"/>
      <c r="ILF580" s="322"/>
      <c r="ILG580" s="322"/>
      <c r="ILH580" s="322"/>
      <c r="ILI580" s="322"/>
      <c r="ILJ580" s="322"/>
      <c r="ILK580" s="322"/>
      <c r="ILL580" s="322"/>
      <c r="ILM580" s="322"/>
      <c r="ILN580" s="322"/>
      <c r="ILO580" s="322"/>
      <c r="ILP580" s="322"/>
      <c r="ILQ580" s="322"/>
      <c r="ILR580" s="322"/>
      <c r="ILS580" s="322"/>
      <c r="ILT580" s="322"/>
      <c r="ILU580" s="322"/>
      <c r="ILV580" s="322"/>
      <c r="ILW580" s="322"/>
      <c r="ILX580" s="322"/>
      <c r="ILY580" s="322"/>
      <c r="ILZ580" s="322"/>
      <c r="IMA580" s="322"/>
      <c r="IMB580" s="322"/>
      <c r="IMC580" s="322"/>
      <c r="IMD580" s="322"/>
      <c r="IME580" s="322"/>
      <c r="IMF580" s="322"/>
      <c r="IMG580" s="322"/>
      <c r="IMH580" s="322"/>
      <c r="IMI580" s="322"/>
      <c r="IMJ580" s="322"/>
      <c r="IMK580" s="322"/>
      <c r="IML580" s="322"/>
      <c r="IMM580" s="322"/>
      <c r="IMN580" s="322"/>
      <c r="IMO580" s="322"/>
      <c r="IMP580" s="322"/>
      <c r="IMQ580" s="322"/>
      <c r="IMR580" s="322"/>
      <c r="IMS580" s="322"/>
      <c r="IMT580" s="322"/>
      <c r="IMU580" s="322"/>
      <c r="IMV580" s="322"/>
      <c r="IMW580" s="322"/>
      <c r="IMX580" s="322"/>
      <c r="IMY580" s="322"/>
      <c r="IMZ580" s="322"/>
      <c r="INA580" s="322"/>
      <c r="INB580" s="322"/>
      <c r="INC580" s="322"/>
      <c r="IND580" s="322"/>
      <c r="INE580" s="322"/>
      <c r="INF580" s="322"/>
      <c r="ING580" s="322"/>
      <c r="INH580" s="322"/>
      <c r="INI580" s="322"/>
      <c r="INJ580" s="322"/>
      <c r="INK580" s="322"/>
      <c r="INL580" s="322"/>
      <c r="INM580" s="322"/>
      <c r="INN580" s="322"/>
      <c r="INO580" s="322"/>
      <c r="INP580" s="322"/>
      <c r="INQ580" s="322"/>
      <c r="INR580" s="322"/>
      <c r="INS580" s="322"/>
      <c r="INT580" s="322"/>
      <c r="INU580" s="322"/>
      <c r="INV580" s="322"/>
      <c r="INW580" s="322"/>
      <c r="INX580" s="322"/>
      <c r="INY580" s="322"/>
      <c r="INZ580" s="322"/>
      <c r="IOA580" s="322"/>
      <c r="IOB580" s="322"/>
      <c r="IOC580" s="322"/>
      <c r="IOD580" s="322"/>
      <c r="IOE580" s="322"/>
      <c r="IOF580" s="322"/>
      <c r="IOG580" s="322"/>
      <c r="IOH580" s="322"/>
      <c r="IOI580" s="322"/>
      <c r="IOJ580" s="322"/>
      <c r="IOK580" s="322"/>
      <c r="IOL580" s="322"/>
      <c r="IOM580" s="322"/>
      <c r="ION580" s="322"/>
      <c r="IOO580" s="322"/>
      <c r="IOP580" s="322"/>
      <c r="IOQ580" s="322"/>
      <c r="IOR580" s="322"/>
      <c r="IOS580" s="322"/>
      <c r="IOT580" s="322"/>
      <c r="IOU580" s="322"/>
      <c r="IOV580" s="322"/>
      <c r="IOW580" s="322"/>
      <c r="IOX580" s="322"/>
      <c r="IOY580" s="322"/>
      <c r="IOZ580" s="322"/>
      <c r="IPA580" s="322"/>
      <c r="IPB580" s="322"/>
      <c r="IPC580" s="322"/>
      <c r="IPD580" s="322"/>
      <c r="IPE580" s="322"/>
      <c r="IPF580" s="322"/>
      <c r="IPG580" s="322"/>
      <c r="IPH580" s="322"/>
      <c r="IPI580" s="322"/>
      <c r="IPJ580" s="322"/>
      <c r="IPK580" s="322"/>
      <c r="IPL580" s="322"/>
      <c r="IPM580" s="322"/>
      <c r="IPN580" s="322"/>
      <c r="IPO580" s="322"/>
      <c r="IPP580" s="322"/>
      <c r="IPQ580" s="322"/>
      <c r="IPR580" s="322"/>
      <c r="IPS580" s="322"/>
      <c r="IPT580" s="322"/>
      <c r="IPU580" s="322"/>
      <c r="IPV580" s="322"/>
      <c r="IPW580" s="322"/>
      <c r="IPX580" s="322"/>
      <c r="IPY580" s="322"/>
      <c r="IPZ580" s="322"/>
      <c r="IQA580" s="322"/>
      <c r="IQB580" s="322"/>
      <c r="IQC580" s="322"/>
      <c r="IQD580" s="322"/>
      <c r="IQE580" s="322"/>
      <c r="IQF580" s="322"/>
      <c r="IQG580" s="322"/>
      <c r="IQH580" s="322"/>
      <c r="IQI580" s="322"/>
      <c r="IQJ580" s="322"/>
      <c r="IQK580" s="322"/>
      <c r="IQL580" s="322"/>
      <c r="IQM580" s="322"/>
      <c r="IQN580" s="322"/>
      <c r="IQO580" s="322"/>
      <c r="IQP580" s="322"/>
      <c r="IQQ580" s="322"/>
      <c r="IQR580" s="322"/>
      <c r="IQS580" s="322"/>
      <c r="IQT580" s="322"/>
      <c r="IQU580" s="322"/>
      <c r="IQV580" s="322"/>
      <c r="IQW580" s="322"/>
      <c r="IQX580" s="322"/>
      <c r="IQY580" s="322"/>
      <c r="IQZ580" s="322"/>
      <c r="IRA580" s="322"/>
      <c r="IRB580" s="322"/>
      <c r="IRC580" s="322"/>
      <c r="IRD580" s="322"/>
      <c r="IRE580" s="322"/>
      <c r="IRF580" s="322"/>
      <c r="IRG580" s="322"/>
      <c r="IRH580" s="322"/>
      <c r="IRI580" s="322"/>
      <c r="IRJ580" s="322"/>
      <c r="IRK580" s="322"/>
      <c r="IRL580" s="322"/>
      <c r="IRM580" s="322"/>
      <c r="IRN580" s="322"/>
      <c r="IRO580" s="322"/>
      <c r="IRP580" s="322"/>
      <c r="IRQ580" s="322"/>
      <c r="IRR580" s="322"/>
      <c r="IRS580" s="322"/>
      <c r="IRT580" s="322"/>
      <c r="IRU580" s="322"/>
      <c r="IRV580" s="322"/>
      <c r="IRW580" s="322"/>
      <c r="IRX580" s="322"/>
      <c r="IRY580" s="322"/>
      <c r="IRZ580" s="322"/>
      <c r="ISA580" s="322"/>
      <c r="ISB580" s="322"/>
      <c r="ISC580" s="322"/>
      <c r="ISD580" s="322"/>
      <c r="ISE580" s="322"/>
      <c r="ISF580" s="322"/>
      <c r="ISG580" s="322"/>
      <c r="ISH580" s="322"/>
      <c r="ISI580" s="322"/>
      <c r="ISJ580" s="322"/>
      <c r="ISK580" s="322"/>
      <c r="ISL580" s="322"/>
      <c r="ISM580" s="322"/>
      <c r="ISN580" s="322"/>
      <c r="ISO580" s="322"/>
      <c r="ISP580" s="322"/>
      <c r="ISQ580" s="322"/>
      <c r="ISR580" s="322"/>
      <c r="ISS580" s="322"/>
      <c r="IST580" s="322"/>
      <c r="ISU580" s="322"/>
      <c r="ISV580" s="322"/>
      <c r="ISW580" s="322"/>
      <c r="ISX580" s="322"/>
      <c r="ISY580" s="322"/>
      <c r="ISZ580" s="322"/>
      <c r="ITA580" s="322"/>
      <c r="ITB580" s="322"/>
      <c r="ITC580" s="322"/>
      <c r="ITD580" s="322"/>
      <c r="ITE580" s="322"/>
      <c r="ITF580" s="322"/>
      <c r="ITG580" s="322"/>
      <c r="ITH580" s="322"/>
      <c r="ITI580" s="322"/>
      <c r="ITJ580" s="322"/>
      <c r="ITK580" s="322"/>
      <c r="ITL580" s="322"/>
      <c r="ITM580" s="322"/>
      <c r="ITN580" s="322"/>
      <c r="ITO580" s="322"/>
      <c r="ITP580" s="322"/>
      <c r="ITQ580" s="322"/>
      <c r="ITR580" s="322"/>
      <c r="ITS580" s="322"/>
      <c r="ITT580" s="322"/>
      <c r="ITU580" s="322"/>
      <c r="ITV580" s="322"/>
      <c r="ITW580" s="322"/>
      <c r="ITX580" s="322"/>
      <c r="ITY580" s="322"/>
      <c r="ITZ580" s="322"/>
      <c r="IUA580" s="322"/>
      <c r="IUB580" s="322"/>
      <c r="IUC580" s="322"/>
      <c r="IUD580" s="322"/>
      <c r="IUE580" s="322"/>
      <c r="IUF580" s="322"/>
      <c r="IUG580" s="322"/>
      <c r="IUH580" s="322"/>
      <c r="IUI580" s="322"/>
      <c r="IUJ580" s="322"/>
      <c r="IUK580" s="322"/>
      <c r="IUL580" s="322"/>
      <c r="IUM580" s="322"/>
      <c r="IUN580" s="322"/>
      <c r="IUO580" s="322"/>
      <c r="IUP580" s="322"/>
      <c r="IUQ580" s="322"/>
      <c r="IUR580" s="322"/>
      <c r="IUS580" s="322"/>
      <c r="IUT580" s="322"/>
      <c r="IUU580" s="322"/>
      <c r="IUV580" s="322"/>
      <c r="IUW580" s="322"/>
      <c r="IUX580" s="322"/>
      <c r="IUY580" s="322"/>
      <c r="IUZ580" s="322"/>
      <c r="IVA580" s="322"/>
      <c r="IVB580" s="322"/>
      <c r="IVC580" s="322"/>
      <c r="IVD580" s="322"/>
      <c r="IVE580" s="322"/>
      <c r="IVF580" s="322"/>
      <c r="IVG580" s="322"/>
      <c r="IVH580" s="322"/>
      <c r="IVI580" s="322"/>
      <c r="IVJ580" s="322"/>
      <c r="IVK580" s="322"/>
      <c r="IVL580" s="322"/>
      <c r="IVM580" s="322"/>
      <c r="IVN580" s="322"/>
      <c r="IVO580" s="322"/>
      <c r="IVP580" s="322"/>
      <c r="IVQ580" s="322"/>
      <c r="IVR580" s="322"/>
      <c r="IVS580" s="322"/>
      <c r="IVT580" s="322"/>
      <c r="IVU580" s="322"/>
      <c r="IVV580" s="322"/>
      <c r="IVW580" s="322"/>
      <c r="IVX580" s="322"/>
      <c r="IVY580" s="322"/>
      <c r="IVZ580" s="322"/>
      <c r="IWA580" s="322"/>
      <c r="IWB580" s="322"/>
      <c r="IWC580" s="322"/>
      <c r="IWD580" s="322"/>
      <c r="IWE580" s="322"/>
      <c r="IWF580" s="322"/>
      <c r="IWG580" s="322"/>
      <c r="IWH580" s="322"/>
      <c r="IWI580" s="322"/>
      <c r="IWJ580" s="322"/>
      <c r="IWK580" s="322"/>
      <c r="IWL580" s="322"/>
      <c r="IWM580" s="322"/>
      <c r="IWN580" s="322"/>
      <c r="IWO580" s="322"/>
      <c r="IWP580" s="322"/>
      <c r="IWQ580" s="322"/>
      <c r="IWR580" s="322"/>
      <c r="IWS580" s="322"/>
      <c r="IWT580" s="322"/>
      <c r="IWU580" s="322"/>
      <c r="IWV580" s="322"/>
      <c r="IWW580" s="322"/>
      <c r="IWX580" s="322"/>
      <c r="IWY580" s="322"/>
      <c r="IWZ580" s="322"/>
      <c r="IXA580" s="322"/>
      <c r="IXB580" s="322"/>
      <c r="IXC580" s="322"/>
      <c r="IXD580" s="322"/>
      <c r="IXE580" s="322"/>
      <c r="IXF580" s="322"/>
      <c r="IXG580" s="322"/>
      <c r="IXH580" s="322"/>
      <c r="IXI580" s="322"/>
      <c r="IXJ580" s="322"/>
      <c r="IXK580" s="322"/>
      <c r="IXL580" s="322"/>
      <c r="IXM580" s="322"/>
      <c r="IXN580" s="322"/>
      <c r="IXO580" s="322"/>
      <c r="IXP580" s="322"/>
      <c r="IXQ580" s="322"/>
      <c r="IXR580" s="322"/>
      <c r="IXS580" s="322"/>
      <c r="IXT580" s="322"/>
      <c r="IXU580" s="322"/>
      <c r="IXV580" s="322"/>
      <c r="IXW580" s="322"/>
      <c r="IXX580" s="322"/>
      <c r="IXY580" s="322"/>
      <c r="IXZ580" s="322"/>
      <c r="IYA580" s="322"/>
      <c r="IYB580" s="322"/>
      <c r="IYC580" s="322"/>
      <c r="IYD580" s="322"/>
      <c r="IYE580" s="322"/>
      <c r="IYF580" s="322"/>
      <c r="IYG580" s="322"/>
      <c r="IYH580" s="322"/>
      <c r="IYI580" s="322"/>
      <c r="IYJ580" s="322"/>
      <c r="IYK580" s="322"/>
      <c r="IYL580" s="322"/>
      <c r="IYM580" s="322"/>
      <c r="IYN580" s="322"/>
      <c r="IYO580" s="322"/>
      <c r="IYP580" s="322"/>
      <c r="IYQ580" s="322"/>
      <c r="IYR580" s="322"/>
      <c r="IYS580" s="322"/>
      <c r="IYT580" s="322"/>
      <c r="IYU580" s="322"/>
      <c r="IYV580" s="322"/>
      <c r="IYW580" s="322"/>
      <c r="IYX580" s="322"/>
      <c r="IYY580" s="322"/>
      <c r="IYZ580" s="322"/>
      <c r="IZA580" s="322"/>
      <c r="IZB580" s="322"/>
      <c r="IZC580" s="322"/>
      <c r="IZD580" s="322"/>
      <c r="IZE580" s="322"/>
      <c r="IZF580" s="322"/>
      <c r="IZG580" s="322"/>
      <c r="IZH580" s="322"/>
      <c r="IZI580" s="322"/>
      <c r="IZJ580" s="322"/>
      <c r="IZK580" s="322"/>
      <c r="IZL580" s="322"/>
      <c r="IZM580" s="322"/>
      <c r="IZN580" s="322"/>
      <c r="IZO580" s="322"/>
      <c r="IZP580" s="322"/>
      <c r="IZQ580" s="322"/>
      <c r="IZR580" s="322"/>
      <c r="IZS580" s="322"/>
      <c r="IZT580" s="322"/>
      <c r="IZU580" s="322"/>
      <c r="IZV580" s="322"/>
      <c r="IZW580" s="322"/>
      <c r="IZX580" s="322"/>
      <c r="IZY580" s="322"/>
      <c r="IZZ580" s="322"/>
      <c r="JAA580" s="322"/>
      <c r="JAB580" s="322"/>
      <c r="JAC580" s="322"/>
      <c r="JAD580" s="322"/>
      <c r="JAE580" s="322"/>
      <c r="JAF580" s="322"/>
      <c r="JAG580" s="322"/>
      <c r="JAH580" s="322"/>
      <c r="JAI580" s="322"/>
      <c r="JAJ580" s="322"/>
      <c r="JAK580" s="322"/>
      <c r="JAL580" s="322"/>
      <c r="JAM580" s="322"/>
      <c r="JAN580" s="322"/>
      <c r="JAO580" s="322"/>
      <c r="JAP580" s="322"/>
      <c r="JAQ580" s="322"/>
      <c r="JAR580" s="322"/>
      <c r="JAS580" s="322"/>
      <c r="JAT580" s="322"/>
      <c r="JAU580" s="322"/>
      <c r="JAV580" s="322"/>
      <c r="JAW580" s="322"/>
      <c r="JAX580" s="322"/>
      <c r="JAY580" s="322"/>
      <c r="JAZ580" s="322"/>
      <c r="JBA580" s="322"/>
      <c r="JBB580" s="322"/>
      <c r="JBC580" s="322"/>
      <c r="JBD580" s="322"/>
      <c r="JBE580" s="322"/>
      <c r="JBF580" s="322"/>
      <c r="JBG580" s="322"/>
      <c r="JBH580" s="322"/>
      <c r="JBI580" s="322"/>
      <c r="JBJ580" s="322"/>
      <c r="JBK580" s="322"/>
      <c r="JBL580" s="322"/>
      <c r="JBM580" s="322"/>
      <c r="JBN580" s="322"/>
      <c r="JBO580" s="322"/>
      <c r="JBP580" s="322"/>
      <c r="JBQ580" s="322"/>
      <c r="JBR580" s="322"/>
      <c r="JBS580" s="322"/>
      <c r="JBT580" s="322"/>
      <c r="JBU580" s="322"/>
      <c r="JBV580" s="322"/>
      <c r="JBW580" s="322"/>
      <c r="JBX580" s="322"/>
      <c r="JBY580" s="322"/>
      <c r="JBZ580" s="322"/>
      <c r="JCA580" s="322"/>
      <c r="JCB580" s="322"/>
      <c r="JCC580" s="322"/>
      <c r="JCD580" s="322"/>
      <c r="JCE580" s="322"/>
      <c r="JCF580" s="322"/>
      <c r="JCG580" s="322"/>
      <c r="JCH580" s="322"/>
      <c r="JCI580" s="322"/>
      <c r="JCJ580" s="322"/>
      <c r="JCK580" s="322"/>
      <c r="JCL580" s="322"/>
      <c r="JCM580" s="322"/>
      <c r="JCN580" s="322"/>
      <c r="JCO580" s="322"/>
      <c r="JCP580" s="322"/>
      <c r="JCQ580" s="322"/>
      <c r="JCR580" s="322"/>
      <c r="JCS580" s="322"/>
      <c r="JCT580" s="322"/>
      <c r="JCU580" s="322"/>
      <c r="JCV580" s="322"/>
      <c r="JCW580" s="322"/>
      <c r="JCX580" s="322"/>
      <c r="JCY580" s="322"/>
      <c r="JCZ580" s="322"/>
      <c r="JDA580" s="322"/>
      <c r="JDB580" s="322"/>
      <c r="JDC580" s="322"/>
      <c r="JDD580" s="322"/>
      <c r="JDE580" s="322"/>
      <c r="JDF580" s="322"/>
      <c r="JDG580" s="322"/>
      <c r="JDH580" s="322"/>
      <c r="JDI580" s="322"/>
      <c r="JDJ580" s="322"/>
      <c r="JDK580" s="322"/>
      <c r="JDL580" s="322"/>
      <c r="JDM580" s="322"/>
      <c r="JDN580" s="322"/>
      <c r="JDO580" s="322"/>
      <c r="JDP580" s="322"/>
      <c r="JDQ580" s="322"/>
      <c r="JDR580" s="322"/>
      <c r="JDS580" s="322"/>
      <c r="JDT580" s="322"/>
      <c r="JDU580" s="322"/>
      <c r="JDV580" s="322"/>
      <c r="JDW580" s="322"/>
      <c r="JDX580" s="322"/>
      <c r="JDY580" s="322"/>
      <c r="JDZ580" s="322"/>
      <c r="JEA580" s="322"/>
      <c r="JEB580" s="322"/>
      <c r="JEC580" s="322"/>
      <c r="JED580" s="322"/>
      <c r="JEE580" s="322"/>
      <c r="JEF580" s="322"/>
      <c r="JEG580" s="322"/>
      <c r="JEH580" s="322"/>
      <c r="JEI580" s="322"/>
      <c r="JEJ580" s="322"/>
      <c r="JEK580" s="322"/>
      <c r="JEL580" s="322"/>
      <c r="JEM580" s="322"/>
      <c r="JEN580" s="322"/>
      <c r="JEO580" s="322"/>
      <c r="JEP580" s="322"/>
      <c r="JEQ580" s="322"/>
      <c r="JER580" s="322"/>
      <c r="JES580" s="322"/>
      <c r="JET580" s="322"/>
      <c r="JEU580" s="322"/>
      <c r="JEV580" s="322"/>
      <c r="JEW580" s="322"/>
      <c r="JEX580" s="322"/>
      <c r="JEY580" s="322"/>
      <c r="JEZ580" s="322"/>
      <c r="JFA580" s="322"/>
      <c r="JFB580" s="322"/>
      <c r="JFC580" s="322"/>
      <c r="JFD580" s="322"/>
      <c r="JFE580" s="322"/>
      <c r="JFF580" s="322"/>
      <c r="JFG580" s="322"/>
      <c r="JFH580" s="322"/>
      <c r="JFI580" s="322"/>
      <c r="JFJ580" s="322"/>
      <c r="JFK580" s="322"/>
      <c r="JFL580" s="322"/>
      <c r="JFM580" s="322"/>
      <c r="JFN580" s="322"/>
      <c r="JFO580" s="322"/>
      <c r="JFP580" s="322"/>
      <c r="JFQ580" s="322"/>
      <c r="JFR580" s="322"/>
      <c r="JFS580" s="322"/>
      <c r="JFT580" s="322"/>
      <c r="JFU580" s="322"/>
      <c r="JFV580" s="322"/>
      <c r="JFW580" s="322"/>
      <c r="JFX580" s="322"/>
      <c r="JFY580" s="322"/>
      <c r="JFZ580" s="322"/>
      <c r="JGA580" s="322"/>
      <c r="JGB580" s="322"/>
      <c r="JGC580" s="322"/>
      <c r="JGD580" s="322"/>
      <c r="JGE580" s="322"/>
      <c r="JGF580" s="322"/>
      <c r="JGG580" s="322"/>
      <c r="JGH580" s="322"/>
      <c r="JGI580" s="322"/>
      <c r="JGJ580" s="322"/>
      <c r="JGK580" s="322"/>
      <c r="JGL580" s="322"/>
      <c r="JGM580" s="322"/>
      <c r="JGN580" s="322"/>
      <c r="JGO580" s="322"/>
      <c r="JGP580" s="322"/>
      <c r="JGQ580" s="322"/>
      <c r="JGR580" s="322"/>
      <c r="JGS580" s="322"/>
      <c r="JGT580" s="322"/>
      <c r="JGU580" s="322"/>
      <c r="JGV580" s="322"/>
      <c r="JGW580" s="322"/>
      <c r="JGX580" s="322"/>
      <c r="JGY580" s="322"/>
      <c r="JGZ580" s="322"/>
      <c r="JHA580" s="322"/>
      <c r="JHB580" s="322"/>
      <c r="JHC580" s="322"/>
      <c r="JHD580" s="322"/>
      <c r="JHE580" s="322"/>
      <c r="JHF580" s="322"/>
      <c r="JHG580" s="322"/>
      <c r="JHH580" s="322"/>
      <c r="JHI580" s="322"/>
      <c r="JHJ580" s="322"/>
      <c r="JHK580" s="322"/>
      <c r="JHL580" s="322"/>
      <c r="JHM580" s="322"/>
      <c r="JHN580" s="322"/>
      <c r="JHO580" s="322"/>
      <c r="JHP580" s="322"/>
      <c r="JHQ580" s="322"/>
      <c r="JHR580" s="322"/>
      <c r="JHS580" s="322"/>
      <c r="JHT580" s="322"/>
      <c r="JHU580" s="322"/>
      <c r="JHV580" s="322"/>
      <c r="JHW580" s="322"/>
      <c r="JHX580" s="322"/>
      <c r="JHY580" s="322"/>
      <c r="JHZ580" s="322"/>
      <c r="JIA580" s="322"/>
      <c r="JIB580" s="322"/>
      <c r="JIC580" s="322"/>
      <c r="JID580" s="322"/>
      <c r="JIE580" s="322"/>
      <c r="JIF580" s="322"/>
      <c r="JIG580" s="322"/>
      <c r="JIH580" s="322"/>
      <c r="JII580" s="322"/>
      <c r="JIJ580" s="322"/>
      <c r="JIK580" s="322"/>
      <c r="JIL580" s="322"/>
      <c r="JIM580" s="322"/>
      <c r="JIN580" s="322"/>
      <c r="JIO580" s="322"/>
      <c r="JIP580" s="322"/>
      <c r="JIQ580" s="322"/>
      <c r="JIR580" s="322"/>
      <c r="JIS580" s="322"/>
      <c r="JIT580" s="322"/>
      <c r="JIU580" s="322"/>
      <c r="JIV580" s="322"/>
      <c r="JIW580" s="322"/>
      <c r="JIX580" s="322"/>
      <c r="JIY580" s="322"/>
      <c r="JIZ580" s="322"/>
      <c r="JJA580" s="322"/>
      <c r="JJB580" s="322"/>
      <c r="JJC580" s="322"/>
      <c r="JJD580" s="322"/>
      <c r="JJE580" s="322"/>
      <c r="JJF580" s="322"/>
      <c r="JJG580" s="322"/>
      <c r="JJH580" s="322"/>
      <c r="JJI580" s="322"/>
      <c r="JJJ580" s="322"/>
      <c r="JJK580" s="322"/>
      <c r="JJL580" s="322"/>
      <c r="JJM580" s="322"/>
      <c r="JJN580" s="322"/>
      <c r="JJO580" s="322"/>
      <c r="JJP580" s="322"/>
      <c r="JJQ580" s="322"/>
      <c r="JJR580" s="322"/>
      <c r="JJS580" s="322"/>
      <c r="JJT580" s="322"/>
      <c r="JJU580" s="322"/>
      <c r="JJV580" s="322"/>
      <c r="JJW580" s="322"/>
      <c r="JJX580" s="322"/>
      <c r="JJY580" s="322"/>
      <c r="JJZ580" s="322"/>
      <c r="JKA580" s="322"/>
      <c r="JKB580" s="322"/>
      <c r="JKC580" s="322"/>
      <c r="JKD580" s="322"/>
      <c r="JKE580" s="322"/>
      <c r="JKF580" s="322"/>
      <c r="JKG580" s="322"/>
      <c r="JKH580" s="322"/>
      <c r="JKI580" s="322"/>
      <c r="JKJ580" s="322"/>
      <c r="JKK580" s="322"/>
      <c r="JKL580" s="322"/>
      <c r="JKM580" s="322"/>
      <c r="JKN580" s="322"/>
      <c r="JKO580" s="322"/>
      <c r="JKP580" s="322"/>
      <c r="JKQ580" s="322"/>
      <c r="JKR580" s="322"/>
      <c r="JKS580" s="322"/>
      <c r="JKT580" s="322"/>
      <c r="JKU580" s="322"/>
      <c r="JKV580" s="322"/>
      <c r="JKW580" s="322"/>
      <c r="JKX580" s="322"/>
      <c r="JKY580" s="322"/>
      <c r="JKZ580" s="322"/>
      <c r="JLA580" s="322"/>
      <c r="JLB580" s="322"/>
      <c r="JLC580" s="322"/>
      <c r="JLD580" s="322"/>
      <c r="JLE580" s="322"/>
      <c r="JLF580" s="322"/>
      <c r="JLG580" s="322"/>
      <c r="JLH580" s="322"/>
      <c r="JLI580" s="322"/>
      <c r="JLJ580" s="322"/>
      <c r="JLK580" s="322"/>
      <c r="JLL580" s="322"/>
      <c r="JLM580" s="322"/>
      <c r="JLN580" s="322"/>
      <c r="JLO580" s="322"/>
      <c r="JLP580" s="322"/>
      <c r="JLQ580" s="322"/>
      <c r="JLR580" s="322"/>
      <c r="JLS580" s="322"/>
      <c r="JLT580" s="322"/>
      <c r="JLU580" s="322"/>
      <c r="JLV580" s="322"/>
      <c r="JLW580" s="322"/>
      <c r="JLX580" s="322"/>
      <c r="JLY580" s="322"/>
      <c r="JLZ580" s="322"/>
      <c r="JMA580" s="322"/>
      <c r="JMB580" s="322"/>
      <c r="JMC580" s="322"/>
      <c r="JMD580" s="322"/>
      <c r="JME580" s="322"/>
      <c r="JMF580" s="322"/>
      <c r="JMG580" s="322"/>
      <c r="JMH580" s="322"/>
      <c r="JMI580" s="322"/>
      <c r="JMJ580" s="322"/>
      <c r="JMK580" s="322"/>
      <c r="JML580" s="322"/>
      <c r="JMM580" s="322"/>
      <c r="JMN580" s="322"/>
      <c r="JMO580" s="322"/>
      <c r="JMP580" s="322"/>
      <c r="JMQ580" s="322"/>
      <c r="JMR580" s="322"/>
      <c r="JMS580" s="322"/>
      <c r="JMT580" s="322"/>
      <c r="JMU580" s="322"/>
      <c r="JMV580" s="322"/>
      <c r="JMW580" s="322"/>
      <c r="JMX580" s="322"/>
      <c r="JMY580" s="322"/>
      <c r="JMZ580" s="322"/>
      <c r="JNA580" s="322"/>
      <c r="JNB580" s="322"/>
      <c r="JNC580" s="322"/>
      <c r="JND580" s="322"/>
      <c r="JNE580" s="322"/>
      <c r="JNF580" s="322"/>
      <c r="JNG580" s="322"/>
      <c r="JNH580" s="322"/>
      <c r="JNI580" s="322"/>
      <c r="JNJ580" s="322"/>
      <c r="JNK580" s="322"/>
      <c r="JNL580" s="322"/>
      <c r="JNM580" s="322"/>
      <c r="JNN580" s="322"/>
      <c r="JNO580" s="322"/>
      <c r="JNP580" s="322"/>
      <c r="JNQ580" s="322"/>
      <c r="JNR580" s="322"/>
      <c r="JNS580" s="322"/>
      <c r="JNT580" s="322"/>
      <c r="JNU580" s="322"/>
      <c r="JNV580" s="322"/>
      <c r="JNW580" s="322"/>
      <c r="JNX580" s="322"/>
      <c r="JNY580" s="322"/>
      <c r="JNZ580" s="322"/>
      <c r="JOA580" s="322"/>
      <c r="JOB580" s="322"/>
      <c r="JOC580" s="322"/>
      <c r="JOD580" s="322"/>
      <c r="JOE580" s="322"/>
      <c r="JOF580" s="322"/>
      <c r="JOG580" s="322"/>
      <c r="JOH580" s="322"/>
      <c r="JOI580" s="322"/>
      <c r="JOJ580" s="322"/>
      <c r="JOK580" s="322"/>
      <c r="JOL580" s="322"/>
      <c r="JOM580" s="322"/>
      <c r="JON580" s="322"/>
      <c r="JOO580" s="322"/>
      <c r="JOP580" s="322"/>
      <c r="JOQ580" s="322"/>
      <c r="JOR580" s="322"/>
      <c r="JOS580" s="322"/>
      <c r="JOT580" s="322"/>
      <c r="JOU580" s="322"/>
      <c r="JOV580" s="322"/>
      <c r="JOW580" s="322"/>
      <c r="JOX580" s="322"/>
      <c r="JOY580" s="322"/>
      <c r="JOZ580" s="322"/>
      <c r="JPA580" s="322"/>
      <c r="JPB580" s="322"/>
      <c r="JPC580" s="322"/>
      <c r="JPD580" s="322"/>
      <c r="JPE580" s="322"/>
      <c r="JPF580" s="322"/>
      <c r="JPG580" s="322"/>
      <c r="JPH580" s="322"/>
      <c r="JPI580" s="322"/>
      <c r="JPJ580" s="322"/>
      <c r="JPK580" s="322"/>
      <c r="JPL580" s="322"/>
      <c r="JPM580" s="322"/>
      <c r="JPN580" s="322"/>
      <c r="JPO580" s="322"/>
      <c r="JPP580" s="322"/>
      <c r="JPQ580" s="322"/>
      <c r="JPR580" s="322"/>
      <c r="JPS580" s="322"/>
      <c r="JPT580" s="322"/>
      <c r="JPU580" s="322"/>
      <c r="JPV580" s="322"/>
      <c r="JPW580" s="322"/>
      <c r="JPX580" s="322"/>
      <c r="JPY580" s="322"/>
      <c r="JPZ580" s="322"/>
      <c r="JQA580" s="322"/>
      <c r="JQB580" s="322"/>
      <c r="JQC580" s="322"/>
      <c r="JQD580" s="322"/>
      <c r="JQE580" s="322"/>
      <c r="JQF580" s="322"/>
      <c r="JQG580" s="322"/>
      <c r="JQH580" s="322"/>
      <c r="JQI580" s="322"/>
      <c r="JQJ580" s="322"/>
      <c r="JQK580" s="322"/>
      <c r="JQL580" s="322"/>
      <c r="JQM580" s="322"/>
      <c r="JQN580" s="322"/>
      <c r="JQO580" s="322"/>
      <c r="JQP580" s="322"/>
      <c r="JQQ580" s="322"/>
      <c r="JQR580" s="322"/>
      <c r="JQS580" s="322"/>
      <c r="JQT580" s="322"/>
      <c r="JQU580" s="322"/>
      <c r="JQV580" s="322"/>
      <c r="JQW580" s="322"/>
      <c r="JQX580" s="322"/>
      <c r="JQY580" s="322"/>
      <c r="JQZ580" s="322"/>
      <c r="JRA580" s="322"/>
      <c r="JRB580" s="322"/>
      <c r="JRC580" s="322"/>
      <c r="JRD580" s="322"/>
      <c r="JRE580" s="322"/>
      <c r="JRF580" s="322"/>
      <c r="JRG580" s="322"/>
      <c r="JRH580" s="322"/>
      <c r="JRI580" s="322"/>
      <c r="JRJ580" s="322"/>
      <c r="JRK580" s="322"/>
      <c r="JRL580" s="322"/>
      <c r="JRM580" s="322"/>
      <c r="JRN580" s="322"/>
      <c r="JRO580" s="322"/>
      <c r="JRP580" s="322"/>
      <c r="JRQ580" s="322"/>
      <c r="JRR580" s="322"/>
      <c r="JRS580" s="322"/>
      <c r="JRT580" s="322"/>
      <c r="JRU580" s="322"/>
      <c r="JRV580" s="322"/>
      <c r="JRW580" s="322"/>
      <c r="JRX580" s="322"/>
      <c r="JRY580" s="322"/>
      <c r="JRZ580" s="322"/>
      <c r="JSA580" s="322"/>
      <c r="JSB580" s="322"/>
      <c r="JSC580" s="322"/>
      <c r="JSD580" s="322"/>
      <c r="JSE580" s="322"/>
      <c r="JSF580" s="322"/>
      <c r="JSG580" s="322"/>
      <c r="JSH580" s="322"/>
      <c r="JSI580" s="322"/>
      <c r="JSJ580" s="322"/>
      <c r="JSK580" s="322"/>
      <c r="JSL580" s="322"/>
      <c r="JSM580" s="322"/>
      <c r="JSN580" s="322"/>
      <c r="JSO580" s="322"/>
      <c r="JSP580" s="322"/>
      <c r="JSQ580" s="322"/>
      <c r="JSR580" s="322"/>
      <c r="JSS580" s="322"/>
      <c r="JST580" s="322"/>
      <c r="JSU580" s="322"/>
      <c r="JSV580" s="322"/>
      <c r="JSW580" s="322"/>
      <c r="JSX580" s="322"/>
      <c r="JSY580" s="322"/>
      <c r="JSZ580" s="322"/>
      <c r="JTA580" s="322"/>
      <c r="JTB580" s="322"/>
      <c r="JTC580" s="322"/>
      <c r="JTD580" s="322"/>
      <c r="JTE580" s="322"/>
      <c r="JTF580" s="322"/>
      <c r="JTG580" s="322"/>
      <c r="JTH580" s="322"/>
      <c r="JTI580" s="322"/>
      <c r="JTJ580" s="322"/>
      <c r="JTK580" s="322"/>
      <c r="JTL580" s="322"/>
      <c r="JTM580" s="322"/>
      <c r="JTN580" s="322"/>
      <c r="JTO580" s="322"/>
      <c r="JTP580" s="322"/>
      <c r="JTQ580" s="322"/>
      <c r="JTR580" s="322"/>
      <c r="JTS580" s="322"/>
      <c r="JTT580" s="322"/>
      <c r="JTU580" s="322"/>
      <c r="JTV580" s="322"/>
      <c r="JTW580" s="322"/>
      <c r="JTX580" s="322"/>
      <c r="JTY580" s="322"/>
      <c r="JTZ580" s="322"/>
      <c r="JUA580" s="322"/>
      <c r="JUB580" s="322"/>
      <c r="JUC580" s="322"/>
      <c r="JUD580" s="322"/>
      <c r="JUE580" s="322"/>
      <c r="JUF580" s="322"/>
      <c r="JUG580" s="322"/>
      <c r="JUH580" s="322"/>
      <c r="JUI580" s="322"/>
      <c r="JUJ580" s="322"/>
      <c r="JUK580" s="322"/>
      <c r="JUL580" s="322"/>
      <c r="JUM580" s="322"/>
      <c r="JUN580" s="322"/>
      <c r="JUO580" s="322"/>
      <c r="JUP580" s="322"/>
      <c r="JUQ580" s="322"/>
      <c r="JUR580" s="322"/>
      <c r="JUS580" s="322"/>
      <c r="JUT580" s="322"/>
      <c r="JUU580" s="322"/>
      <c r="JUV580" s="322"/>
      <c r="JUW580" s="322"/>
      <c r="JUX580" s="322"/>
      <c r="JUY580" s="322"/>
      <c r="JUZ580" s="322"/>
      <c r="JVA580" s="322"/>
      <c r="JVB580" s="322"/>
      <c r="JVC580" s="322"/>
      <c r="JVD580" s="322"/>
      <c r="JVE580" s="322"/>
      <c r="JVF580" s="322"/>
      <c r="JVG580" s="322"/>
      <c r="JVH580" s="322"/>
      <c r="JVI580" s="322"/>
      <c r="JVJ580" s="322"/>
      <c r="JVK580" s="322"/>
      <c r="JVL580" s="322"/>
      <c r="JVM580" s="322"/>
      <c r="JVN580" s="322"/>
      <c r="JVO580" s="322"/>
      <c r="JVP580" s="322"/>
      <c r="JVQ580" s="322"/>
      <c r="JVR580" s="322"/>
      <c r="JVS580" s="322"/>
      <c r="JVT580" s="322"/>
      <c r="JVU580" s="322"/>
      <c r="JVV580" s="322"/>
      <c r="JVW580" s="322"/>
      <c r="JVX580" s="322"/>
      <c r="JVY580" s="322"/>
      <c r="JVZ580" s="322"/>
      <c r="JWA580" s="322"/>
      <c r="JWB580" s="322"/>
      <c r="JWC580" s="322"/>
      <c r="JWD580" s="322"/>
      <c r="JWE580" s="322"/>
      <c r="JWF580" s="322"/>
      <c r="JWG580" s="322"/>
      <c r="JWH580" s="322"/>
      <c r="JWI580" s="322"/>
      <c r="JWJ580" s="322"/>
      <c r="JWK580" s="322"/>
      <c r="JWL580" s="322"/>
      <c r="JWM580" s="322"/>
      <c r="JWN580" s="322"/>
      <c r="JWO580" s="322"/>
      <c r="JWP580" s="322"/>
      <c r="JWQ580" s="322"/>
      <c r="JWR580" s="322"/>
      <c r="JWS580" s="322"/>
      <c r="JWT580" s="322"/>
      <c r="JWU580" s="322"/>
      <c r="JWV580" s="322"/>
      <c r="JWW580" s="322"/>
      <c r="JWX580" s="322"/>
      <c r="JWY580" s="322"/>
      <c r="JWZ580" s="322"/>
      <c r="JXA580" s="322"/>
      <c r="JXB580" s="322"/>
      <c r="JXC580" s="322"/>
      <c r="JXD580" s="322"/>
      <c r="JXE580" s="322"/>
      <c r="JXF580" s="322"/>
      <c r="JXG580" s="322"/>
      <c r="JXH580" s="322"/>
      <c r="JXI580" s="322"/>
      <c r="JXJ580" s="322"/>
      <c r="JXK580" s="322"/>
      <c r="JXL580" s="322"/>
      <c r="JXM580" s="322"/>
      <c r="JXN580" s="322"/>
      <c r="JXO580" s="322"/>
      <c r="JXP580" s="322"/>
      <c r="JXQ580" s="322"/>
      <c r="JXR580" s="322"/>
      <c r="JXS580" s="322"/>
      <c r="JXT580" s="322"/>
      <c r="JXU580" s="322"/>
      <c r="JXV580" s="322"/>
      <c r="JXW580" s="322"/>
      <c r="JXX580" s="322"/>
      <c r="JXY580" s="322"/>
      <c r="JXZ580" s="322"/>
      <c r="JYA580" s="322"/>
      <c r="JYB580" s="322"/>
      <c r="JYC580" s="322"/>
      <c r="JYD580" s="322"/>
      <c r="JYE580" s="322"/>
      <c r="JYF580" s="322"/>
      <c r="JYG580" s="322"/>
      <c r="JYH580" s="322"/>
      <c r="JYI580" s="322"/>
      <c r="JYJ580" s="322"/>
      <c r="JYK580" s="322"/>
      <c r="JYL580" s="322"/>
      <c r="JYM580" s="322"/>
      <c r="JYN580" s="322"/>
      <c r="JYO580" s="322"/>
      <c r="JYP580" s="322"/>
      <c r="JYQ580" s="322"/>
      <c r="JYR580" s="322"/>
      <c r="JYS580" s="322"/>
      <c r="JYT580" s="322"/>
      <c r="JYU580" s="322"/>
      <c r="JYV580" s="322"/>
      <c r="JYW580" s="322"/>
      <c r="JYX580" s="322"/>
      <c r="JYY580" s="322"/>
      <c r="JYZ580" s="322"/>
      <c r="JZA580" s="322"/>
      <c r="JZB580" s="322"/>
      <c r="JZC580" s="322"/>
      <c r="JZD580" s="322"/>
      <c r="JZE580" s="322"/>
      <c r="JZF580" s="322"/>
      <c r="JZG580" s="322"/>
      <c r="JZH580" s="322"/>
      <c r="JZI580" s="322"/>
      <c r="JZJ580" s="322"/>
      <c r="JZK580" s="322"/>
      <c r="JZL580" s="322"/>
      <c r="JZM580" s="322"/>
      <c r="JZN580" s="322"/>
      <c r="JZO580" s="322"/>
      <c r="JZP580" s="322"/>
      <c r="JZQ580" s="322"/>
      <c r="JZR580" s="322"/>
      <c r="JZS580" s="322"/>
      <c r="JZT580" s="322"/>
      <c r="JZU580" s="322"/>
      <c r="JZV580" s="322"/>
      <c r="JZW580" s="322"/>
      <c r="JZX580" s="322"/>
      <c r="JZY580" s="322"/>
      <c r="JZZ580" s="322"/>
      <c r="KAA580" s="322"/>
      <c r="KAB580" s="322"/>
      <c r="KAC580" s="322"/>
      <c r="KAD580" s="322"/>
      <c r="KAE580" s="322"/>
      <c r="KAF580" s="322"/>
      <c r="KAG580" s="322"/>
      <c r="KAH580" s="322"/>
      <c r="KAI580" s="322"/>
      <c r="KAJ580" s="322"/>
      <c r="KAK580" s="322"/>
      <c r="KAL580" s="322"/>
      <c r="KAM580" s="322"/>
      <c r="KAN580" s="322"/>
      <c r="KAO580" s="322"/>
      <c r="KAP580" s="322"/>
      <c r="KAQ580" s="322"/>
      <c r="KAR580" s="322"/>
      <c r="KAS580" s="322"/>
      <c r="KAT580" s="322"/>
      <c r="KAU580" s="322"/>
      <c r="KAV580" s="322"/>
      <c r="KAW580" s="322"/>
      <c r="KAX580" s="322"/>
      <c r="KAY580" s="322"/>
      <c r="KAZ580" s="322"/>
      <c r="KBA580" s="322"/>
      <c r="KBB580" s="322"/>
      <c r="KBC580" s="322"/>
      <c r="KBD580" s="322"/>
      <c r="KBE580" s="322"/>
      <c r="KBF580" s="322"/>
      <c r="KBG580" s="322"/>
      <c r="KBH580" s="322"/>
      <c r="KBI580" s="322"/>
      <c r="KBJ580" s="322"/>
      <c r="KBK580" s="322"/>
      <c r="KBL580" s="322"/>
      <c r="KBM580" s="322"/>
      <c r="KBN580" s="322"/>
      <c r="KBO580" s="322"/>
      <c r="KBP580" s="322"/>
      <c r="KBQ580" s="322"/>
      <c r="KBR580" s="322"/>
      <c r="KBS580" s="322"/>
      <c r="KBT580" s="322"/>
      <c r="KBU580" s="322"/>
      <c r="KBV580" s="322"/>
      <c r="KBW580" s="322"/>
      <c r="KBX580" s="322"/>
      <c r="KBY580" s="322"/>
      <c r="KBZ580" s="322"/>
      <c r="KCA580" s="322"/>
      <c r="KCB580" s="322"/>
      <c r="KCC580" s="322"/>
      <c r="KCD580" s="322"/>
      <c r="KCE580" s="322"/>
      <c r="KCF580" s="322"/>
      <c r="KCG580" s="322"/>
      <c r="KCH580" s="322"/>
      <c r="KCI580" s="322"/>
      <c r="KCJ580" s="322"/>
      <c r="KCK580" s="322"/>
      <c r="KCL580" s="322"/>
      <c r="KCM580" s="322"/>
      <c r="KCN580" s="322"/>
      <c r="KCO580" s="322"/>
      <c r="KCP580" s="322"/>
      <c r="KCQ580" s="322"/>
      <c r="KCR580" s="322"/>
      <c r="KCS580" s="322"/>
      <c r="KCT580" s="322"/>
      <c r="KCU580" s="322"/>
      <c r="KCV580" s="322"/>
      <c r="KCW580" s="322"/>
      <c r="KCX580" s="322"/>
      <c r="KCY580" s="322"/>
      <c r="KCZ580" s="322"/>
      <c r="KDA580" s="322"/>
      <c r="KDB580" s="322"/>
      <c r="KDC580" s="322"/>
      <c r="KDD580" s="322"/>
      <c r="KDE580" s="322"/>
      <c r="KDF580" s="322"/>
      <c r="KDG580" s="322"/>
      <c r="KDH580" s="322"/>
      <c r="KDI580" s="322"/>
      <c r="KDJ580" s="322"/>
      <c r="KDK580" s="322"/>
      <c r="KDL580" s="322"/>
      <c r="KDM580" s="322"/>
      <c r="KDN580" s="322"/>
      <c r="KDO580" s="322"/>
      <c r="KDP580" s="322"/>
      <c r="KDQ580" s="322"/>
      <c r="KDR580" s="322"/>
      <c r="KDS580" s="322"/>
      <c r="KDT580" s="322"/>
      <c r="KDU580" s="322"/>
      <c r="KDV580" s="322"/>
      <c r="KDW580" s="322"/>
      <c r="KDX580" s="322"/>
      <c r="KDY580" s="322"/>
      <c r="KDZ580" s="322"/>
      <c r="KEA580" s="322"/>
      <c r="KEB580" s="322"/>
      <c r="KEC580" s="322"/>
      <c r="KED580" s="322"/>
      <c r="KEE580" s="322"/>
      <c r="KEF580" s="322"/>
      <c r="KEG580" s="322"/>
      <c r="KEH580" s="322"/>
      <c r="KEI580" s="322"/>
      <c r="KEJ580" s="322"/>
      <c r="KEK580" s="322"/>
      <c r="KEL580" s="322"/>
      <c r="KEM580" s="322"/>
      <c r="KEN580" s="322"/>
      <c r="KEO580" s="322"/>
      <c r="KEP580" s="322"/>
      <c r="KEQ580" s="322"/>
      <c r="KER580" s="322"/>
      <c r="KES580" s="322"/>
      <c r="KET580" s="322"/>
      <c r="KEU580" s="322"/>
      <c r="KEV580" s="322"/>
      <c r="KEW580" s="322"/>
      <c r="KEX580" s="322"/>
      <c r="KEY580" s="322"/>
      <c r="KEZ580" s="322"/>
      <c r="KFA580" s="322"/>
      <c r="KFB580" s="322"/>
      <c r="KFC580" s="322"/>
      <c r="KFD580" s="322"/>
      <c r="KFE580" s="322"/>
      <c r="KFF580" s="322"/>
      <c r="KFG580" s="322"/>
      <c r="KFH580" s="322"/>
      <c r="KFI580" s="322"/>
      <c r="KFJ580" s="322"/>
      <c r="KFK580" s="322"/>
      <c r="KFL580" s="322"/>
      <c r="KFM580" s="322"/>
      <c r="KFN580" s="322"/>
      <c r="KFO580" s="322"/>
      <c r="KFP580" s="322"/>
      <c r="KFQ580" s="322"/>
      <c r="KFR580" s="322"/>
      <c r="KFS580" s="322"/>
      <c r="KFT580" s="322"/>
      <c r="KFU580" s="322"/>
      <c r="KFV580" s="322"/>
      <c r="KFW580" s="322"/>
      <c r="KFX580" s="322"/>
      <c r="KFY580" s="322"/>
      <c r="KFZ580" s="322"/>
      <c r="KGA580" s="322"/>
      <c r="KGB580" s="322"/>
      <c r="KGC580" s="322"/>
      <c r="KGD580" s="322"/>
      <c r="KGE580" s="322"/>
      <c r="KGF580" s="322"/>
      <c r="KGG580" s="322"/>
      <c r="KGH580" s="322"/>
      <c r="KGI580" s="322"/>
      <c r="KGJ580" s="322"/>
      <c r="KGK580" s="322"/>
      <c r="KGL580" s="322"/>
      <c r="KGM580" s="322"/>
      <c r="KGN580" s="322"/>
      <c r="KGO580" s="322"/>
      <c r="KGP580" s="322"/>
      <c r="KGQ580" s="322"/>
      <c r="KGR580" s="322"/>
      <c r="KGS580" s="322"/>
      <c r="KGT580" s="322"/>
      <c r="KGU580" s="322"/>
      <c r="KGV580" s="322"/>
      <c r="KGW580" s="322"/>
      <c r="KGX580" s="322"/>
      <c r="KGY580" s="322"/>
      <c r="KGZ580" s="322"/>
      <c r="KHA580" s="322"/>
      <c r="KHB580" s="322"/>
      <c r="KHC580" s="322"/>
      <c r="KHD580" s="322"/>
      <c r="KHE580" s="322"/>
      <c r="KHF580" s="322"/>
      <c r="KHG580" s="322"/>
      <c r="KHH580" s="322"/>
      <c r="KHI580" s="322"/>
      <c r="KHJ580" s="322"/>
      <c r="KHK580" s="322"/>
      <c r="KHL580" s="322"/>
      <c r="KHM580" s="322"/>
      <c r="KHN580" s="322"/>
      <c r="KHO580" s="322"/>
      <c r="KHP580" s="322"/>
      <c r="KHQ580" s="322"/>
      <c r="KHR580" s="322"/>
      <c r="KHS580" s="322"/>
      <c r="KHT580" s="322"/>
      <c r="KHU580" s="322"/>
      <c r="KHV580" s="322"/>
      <c r="KHW580" s="322"/>
      <c r="KHX580" s="322"/>
      <c r="KHY580" s="322"/>
      <c r="KHZ580" s="322"/>
      <c r="KIA580" s="322"/>
      <c r="KIB580" s="322"/>
      <c r="KIC580" s="322"/>
      <c r="KID580" s="322"/>
      <c r="KIE580" s="322"/>
      <c r="KIF580" s="322"/>
      <c r="KIG580" s="322"/>
      <c r="KIH580" s="322"/>
      <c r="KII580" s="322"/>
      <c r="KIJ580" s="322"/>
      <c r="KIK580" s="322"/>
      <c r="KIL580" s="322"/>
      <c r="KIM580" s="322"/>
      <c r="KIN580" s="322"/>
      <c r="KIO580" s="322"/>
      <c r="KIP580" s="322"/>
      <c r="KIQ580" s="322"/>
      <c r="KIR580" s="322"/>
      <c r="KIS580" s="322"/>
      <c r="KIT580" s="322"/>
      <c r="KIU580" s="322"/>
      <c r="KIV580" s="322"/>
      <c r="KIW580" s="322"/>
      <c r="KIX580" s="322"/>
      <c r="KIY580" s="322"/>
      <c r="KIZ580" s="322"/>
      <c r="KJA580" s="322"/>
      <c r="KJB580" s="322"/>
      <c r="KJC580" s="322"/>
      <c r="KJD580" s="322"/>
      <c r="KJE580" s="322"/>
      <c r="KJF580" s="322"/>
      <c r="KJG580" s="322"/>
      <c r="KJH580" s="322"/>
      <c r="KJI580" s="322"/>
      <c r="KJJ580" s="322"/>
      <c r="KJK580" s="322"/>
      <c r="KJL580" s="322"/>
      <c r="KJM580" s="322"/>
      <c r="KJN580" s="322"/>
      <c r="KJO580" s="322"/>
      <c r="KJP580" s="322"/>
      <c r="KJQ580" s="322"/>
      <c r="KJR580" s="322"/>
      <c r="KJS580" s="322"/>
      <c r="KJT580" s="322"/>
      <c r="KJU580" s="322"/>
      <c r="KJV580" s="322"/>
      <c r="KJW580" s="322"/>
      <c r="KJX580" s="322"/>
      <c r="KJY580" s="322"/>
      <c r="KJZ580" s="322"/>
      <c r="KKA580" s="322"/>
      <c r="KKB580" s="322"/>
      <c r="KKC580" s="322"/>
      <c r="KKD580" s="322"/>
      <c r="KKE580" s="322"/>
      <c r="KKF580" s="322"/>
      <c r="KKG580" s="322"/>
      <c r="KKH580" s="322"/>
      <c r="KKI580" s="322"/>
      <c r="KKJ580" s="322"/>
      <c r="KKK580" s="322"/>
      <c r="KKL580" s="322"/>
      <c r="KKM580" s="322"/>
      <c r="KKN580" s="322"/>
      <c r="KKO580" s="322"/>
      <c r="KKP580" s="322"/>
      <c r="KKQ580" s="322"/>
      <c r="KKR580" s="322"/>
      <c r="KKS580" s="322"/>
      <c r="KKT580" s="322"/>
      <c r="KKU580" s="322"/>
      <c r="KKV580" s="322"/>
      <c r="KKW580" s="322"/>
      <c r="KKX580" s="322"/>
      <c r="KKY580" s="322"/>
      <c r="KKZ580" s="322"/>
      <c r="KLA580" s="322"/>
      <c r="KLB580" s="322"/>
      <c r="KLC580" s="322"/>
      <c r="KLD580" s="322"/>
      <c r="KLE580" s="322"/>
      <c r="KLF580" s="322"/>
      <c r="KLG580" s="322"/>
      <c r="KLH580" s="322"/>
      <c r="KLI580" s="322"/>
      <c r="KLJ580" s="322"/>
      <c r="KLK580" s="322"/>
      <c r="KLL580" s="322"/>
      <c r="KLM580" s="322"/>
      <c r="KLN580" s="322"/>
      <c r="KLO580" s="322"/>
      <c r="KLP580" s="322"/>
      <c r="KLQ580" s="322"/>
      <c r="KLR580" s="322"/>
      <c r="KLS580" s="322"/>
      <c r="KLT580" s="322"/>
      <c r="KLU580" s="322"/>
      <c r="KLV580" s="322"/>
      <c r="KLW580" s="322"/>
      <c r="KLX580" s="322"/>
      <c r="KLY580" s="322"/>
      <c r="KLZ580" s="322"/>
      <c r="KMA580" s="322"/>
      <c r="KMB580" s="322"/>
      <c r="KMC580" s="322"/>
      <c r="KMD580" s="322"/>
      <c r="KME580" s="322"/>
      <c r="KMF580" s="322"/>
      <c r="KMG580" s="322"/>
      <c r="KMH580" s="322"/>
      <c r="KMI580" s="322"/>
      <c r="KMJ580" s="322"/>
      <c r="KMK580" s="322"/>
      <c r="KML580" s="322"/>
      <c r="KMM580" s="322"/>
      <c r="KMN580" s="322"/>
      <c r="KMO580" s="322"/>
      <c r="KMP580" s="322"/>
      <c r="KMQ580" s="322"/>
      <c r="KMR580" s="322"/>
      <c r="KMS580" s="322"/>
      <c r="KMT580" s="322"/>
      <c r="KMU580" s="322"/>
      <c r="KMV580" s="322"/>
      <c r="KMW580" s="322"/>
      <c r="KMX580" s="322"/>
      <c r="KMY580" s="322"/>
      <c r="KMZ580" s="322"/>
      <c r="KNA580" s="322"/>
      <c r="KNB580" s="322"/>
      <c r="KNC580" s="322"/>
      <c r="KND580" s="322"/>
      <c r="KNE580" s="322"/>
      <c r="KNF580" s="322"/>
      <c r="KNG580" s="322"/>
      <c r="KNH580" s="322"/>
      <c r="KNI580" s="322"/>
      <c r="KNJ580" s="322"/>
      <c r="KNK580" s="322"/>
      <c r="KNL580" s="322"/>
      <c r="KNM580" s="322"/>
      <c r="KNN580" s="322"/>
      <c r="KNO580" s="322"/>
      <c r="KNP580" s="322"/>
      <c r="KNQ580" s="322"/>
      <c r="KNR580" s="322"/>
      <c r="KNS580" s="322"/>
      <c r="KNT580" s="322"/>
      <c r="KNU580" s="322"/>
      <c r="KNV580" s="322"/>
      <c r="KNW580" s="322"/>
      <c r="KNX580" s="322"/>
      <c r="KNY580" s="322"/>
      <c r="KNZ580" s="322"/>
      <c r="KOA580" s="322"/>
      <c r="KOB580" s="322"/>
      <c r="KOC580" s="322"/>
      <c r="KOD580" s="322"/>
      <c r="KOE580" s="322"/>
      <c r="KOF580" s="322"/>
      <c r="KOG580" s="322"/>
      <c r="KOH580" s="322"/>
      <c r="KOI580" s="322"/>
      <c r="KOJ580" s="322"/>
      <c r="KOK580" s="322"/>
      <c r="KOL580" s="322"/>
      <c r="KOM580" s="322"/>
      <c r="KON580" s="322"/>
      <c r="KOO580" s="322"/>
      <c r="KOP580" s="322"/>
      <c r="KOQ580" s="322"/>
      <c r="KOR580" s="322"/>
      <c r="KOS580" s="322"/>
      <c r="KOT580" s="322"/>
      <c r="KOU580" s="322"/>
      <c r="KOV580" s="322"/>
      <c r="KOW580" s="322"/>
      <c r="KOX580" s="322"/>
      <c r="KOY580" s="322"/>
      <c r="KOZ580" s="322"/>
      <c r="KPA580" s="322"/>
      <c r="KPB580" s="322"/>
      <c r="KPC580" s="322"/>
      <c r="KPD580" s="322"/>
      <c r="KPE580" s="322"/>
      <c r="KPF580" s="322"/>
      <c r="KPG580" s="322"/>
      <c r="KPH580" s="322"/>
      <c r="KPI580" s="322"/>
      <c r="KPJ580" s="322"/>
      <c r="KPK580" s="322"/>
      <c r="KPL580" s="322"/>
      <c r="KPM580" s="322"/>
      <c r="KPN580" s="322"/>
      <c r="KPO580" s="322"/>
      <c r="KPP580" s="322"/>
      <c r="KPQ580" s="322"/>
      <c r="KPR580" s="322"/>
      <c r="KPS580" s="322"/>
      <c r="KPT580" s="322"/>
      <c r="KPU580" s="322"/>
      <c r="KPV580" s="322"/>
      <c r="KPW580" s="322"/>
      <c r="KPX580" s="322"/>
      <c r="KPY580" s="322"/>
      <c r="KPZ580" s="322"/>
      <c r="KQA580" s="322"/>
      <c r="KQB580" s="322"/>
      <c r="KQC580" s="322"/>
      <c r="KQD580" s="322"/>
      <c r="KQE580" s="322"/>
      <c r="KQF580" s="322"/>
      <c r="KQG580" s="322"/>
      <c r="KQH580" s="322"/>
      <c r="KQI580" s="322"/>
      <c r="KQJ580" s="322"/>
      <c r="KQK580" s="322"/>
      <c r="KQL580" s="322"/>
      <c r="KQM580" s="322"/>
      <c r="KQN580" s="322"/>
      <c r="KQO580" s="322"/>
      <c r="KQP580" s="322"/>
      <c r="KQQ580" s="322"/>
      <c r="KQR580" s="322"/>
      <c r="KQS580" s="322"/>
      <c r="KQT580" s="322"/>
      <c r="KQU580" s="322"/>
      <c r="KQV580" s="322"/>
      <c r="KQW580" s="322"/>
      <c r="KQX580" s="322"/>
      <c r="KQY580" s="322"/>
      <c r="KQZ580" s="322"/>
      <c r="KRA580" s="322"/>
      <c r="KRB580" s="322"/>
      <c r="KRC580" s="322"/>
      <c r="KRD580" s="322"/>
      <c r="KRE580" s="322"/>
      <c r="KRF580" s="322"/>
      <c r="KRG580" s="322"/>
      <c r="KRH580" s="322"/>
      <c r="KRI580" s="322"/>
      <c r="KRJ580" s="322"/>
      <c r="KRK580" s="322"/>
      <c r="KRL580" s="322"/>
      <c r="KRM580" s="322"/>
      <c r="KRN580" s="322"/>
      <c r="KRO580" s="322"/>
      <c r="KRP580" s="322"/>
      <c r="KRQ580" s="322"/>
      <c r="KRR580" s="322"/>
      <c r="KRS580" s="322"/>
      <c r="KRT580" s="322"/>
      <c r="KRU580" s="322"/>
      <c r="KRV580" s="322"/>
      <c r="KRW580" s="322"/>
      <c r="KRX580" s="322"/>
      <c r="KRY580" s="322"/>
      <c r="KRZ580" s="322"/>
      <c r="KSA580" s="322"/>
      <c r="KSB580" s="322"/>
      <c r="KSC580" s="322"/>
      <c r="KSD580" s="322"/>
      <c r="KSE580" s="322"/>
      <c r="KSF580" s="322"/>
      <c r="KSG580" s="322"/>
      <c r="KSH580" s="322"/>
      <c r="KSI580" s="322"/>
      <c r="KSJ580" s="322"/>
      <c r="KSK580" s="322"/>
      <c r="KSL580" s="322"/>
      <c r="KSM580" s="322"/>
      <c r="KSN580" s="322"/>
      <c r="KSO580" s="322"/>
      <c r="KSP580" s="322"/>
      <c r="KSQ580" s="322"/>
      <c r="KSR580" s="322"/>
      <c r="KSS580" s="322"/>
      <c r="KST580" s="322"/>
      <c r="KSU580" s="322"/>
      <c r="KSV580" s="322"/>
      <c r="KSW580" s="322"/>
      <c r="KSX580" s="322"/>
      <c r="KSY580" s="322"/>
      <c r="KSZ580" s="322"/>
      <c r="KTA580" s="322"/>
      <c r="KTB580" s="322"/>
      <c r="KTC580" s="322"/>
      <c r="KTD580" s="322"/>
      <c r="KTE580" s="322"/>
      <c r="KTF580" s="322"/>
      <c r="KTG580" s="322"/>
      <c r="KTH580" s="322"/>
      <c r="KTI580" s="322"/>
      <c r="KTJ580" s="322"/>
      <c r="KTK580" s="322"/>
      <c r="KTL580" s="322"/>
      <c r="KTM580" s="322"/>
      <c r="KTN580" s="322"/>
      <c r="KTO580" s="322"/>
      <c r="KTP580" s="322"/>
      <c r="KTQ580" s="322"/>
      <c r="KTR580" s="322"/>
      <c r="KTS580" s="322"/>
      <c r="KTT580" s="322"/>
      <c r="KTU580" s="322"/>
      <c r="KTV580" s="322"/>
      <c r="KTW580" s="322"/>
      <c r="KTX580" s="322"/>
      <c r="KTY580" s="322"/>
      <c r="KTZ580" s="322"/>
      <c r="KUA580" s="322"/>
      <c r="KUB580" s="322"/>
      <c r="KUC580" s="322"/>
      <c r="KUD580" s="322"/>
      <c r="KUE580" s="322"/>
      <c r="KUF580" s="322"/>
      <c r="KUG580" s="322"/>
      <c r="KUH580" s="322"/>
      <c r="KUI580" s="322"/>
      <c r="KUJ580" s="322"/>
      <c r="KUK580" s="322"/>
      <c r="KUL580" s="322"/>
      <c r="KUM580" s="322"/>
      <c r="KUN580" s="322"/>
      <c r="KUO580" s="322"/>
      <c r="KUP580" s="322"/>
      <c r="KUQ580" s="322"/>
      <c r="KUR580" s="322"/>
      <c r="KUS580" s="322"/>
      <c r="KUT580" s="322"/>
      <c r="KUU580" s="322"/>
      <c r="KUV580" s="322"/>
      <c r="KUW580" s="322"/>
      <c r="KUX580" s="322"/>
      <c r="KUY580" s="322"/>
      <c r="KUZ580" s="322"/>
      <c r="KVA580" s="322"/>
      <c r="KVB580" s="322"/>
      <c r="KVC580" s="322"/>
      <c r="KVD580" s="322"/>
      <c r="KVE580" s="322"/>
      <c r="KVF580" s="322"/>
      <c r="KVG580" s="322"/>
      <c r="KVH580" s="322"/>
      <c r="KVI580" s="322"/>
      <c r="KVJ580" s="322"/>
      <c r="KVK580" s="322"/>
      <c r="KVL580" s="322"/>
      <c r="KVM580" s="322"/>
      <c r="KVN580" s="322"/>
      <c r="KVO580" s="322"/>
      <c r="KVP580" s="322"/>
      <c r="KVQ580" s="322"/>
      <c r="KVR580" s="322"/>
      <c r="KVS580" s="322"/>
      <c r="KVT580" s="322"/>
      <c r="KVU580" s="322"/>
      <c r="KVV580" s="322"/>
      <c r="KVW580" s="322"/>
      <c r="KVX580" s="322"/>
      <c r="KVY580" s="322"/>
      <c r="KVZ580" s="322"/>
      <c r="KWA580" s="322"/>
      <c r="KWB580" s="322"/>
      <c r="KWC580" s="322"/>
      <c r="KWD580" s="322"/>
      <c r="KWE580" s="322"/>
      <c r="KWF580" s="322"/>
      <c r="KWG580" s="322"/>
      <c r="KWH580" s="322"/>
      <c r="KWI580" s="322"/>
      <c r="KWJ580" s="322"/>
      <c r="KWK580" s="322"/>
      <c r="KWL580" s="322"/>
      <c r="KWM580" s="322"/>
      <c r="KWN580" s="322"/>
      <c r="KWO580" s="322"/>
      <c r="KWP580" s="322"/>
      <c r="KWQ580" s="322"/>
      <c r="KWR580" s="322"/>
      <c r="KWS580" s="322"/>
      <c r="KWT580" s="322"/>
      <c r="KWU580" s="322"/>
      <c r="KWV580" s="322"/>
      <c r="KWW580" s="322"/>
      <c r="KWX580" s="322"/>
      <c r="KWY580" s="322"/>
      <c r="KWZ580" s="322"/>
      <c r="KXA580" s="322"/>
      <c r="KXB580" s="322"/>
      <c r="KXC580" s="322"/>
      <c r="KXD580" s="322"/>
      <c r="KXE580" s="322"/>
      <c r="KXF580" s="322"/>
      <c r="KXG580" s="322"/>
      <c r="KXH580" s="322"/>
      <c r="KXI580" s="322"/>
      <c r="KXJ580" s="322"/>
      <c r="KXK580" s="322"/>
      <c r="KXL580" s="322"/>
      <c r="KXM580" s="322"/>
      <c r="KXN580" s="322"/>
      <c r="KXO580" s="322"/>
      <c r="KXP580" s="322"/>
      <c r="KXQ580" s="322"/>
      <c r="KXR580" s="322"/>
      <c r="KXS580" s="322"/>
      <c r="KXT580" s="322"/>
      <c r="KXU580" s="322"/>
      <c r="KXV580" s="322"/>
      <c r="KXW580" s="322"/>
      <c r="KXX580" s="322"/>
      <c r="KXY580" s="322"/>
      <c r="KXZ580" s="322"/>
      <c r="KYA580" s="322"/>
      <c r="KYB580" s="322"/>
      <c r="KYC580" s="322"/>
      <c r="KYD580" s="322"/>
      <c r="KYE580" s="322"/>
      <c r="KYF580" s="322"/>
      <c r="KYG580" s="322"/>
      <c r="KYH580" s="322"/>
      <c r="KYI580" s="322"/>
      <c r="KYJ580" s="322"/>
      <c r="KYK580" s="322"/>
      <c r="KYL580" s="322"/>
      <c r="KYM580" s="322"/>
      <c r="KYN580" s="322"/>
      <c r="KYO580" s="322"/>
      <c r="KYP580" s="322"/>
      <c r="KYQ580" s="322"/>
      <c r="KYR580" s="322"/>
      <c r="KYS580" s="322"/>
      <c r="KYT580" s="322"/>
      <c r="KYU580" s="322"/>
      <c r="KYV580" s="322"/>
      <c r="KYW580" s="322"/>
      <c r="KYX580" s="322"/>
      <c r="KYY580" s="322"/>
      <c r="KYZ580" s="322"/>
      <c r="KZA580" s="322"/>
      <c r="KZB580" s="322"/>
      <c r="KZC580" s="322"/>
      <c r="KZD580" s="322"/>
      <c r="KZE580" s="322"/>
      <c r="KZF580" s="322"/>
      <c r="KZG580" s="322"/>
      <c r="KZH580" s="322"/>
      <c r="KZI580" s="322"/>
      <c r="KZJ580" s="322"/>
      <c r="KZK580" s="322"/>
      <c r="KZL580" s="322"/>
      <c r="KZM580" s="322"/>
      <c r="KZN580" s="322"/>
      <c r="KZO580" s="322"/>
      <c r="KZP580" s="322"/>
      <c r="KZQ580" s="322"/>
      <c r="KZR580" s="322"/>
      <c r="KZS580" s="322"/>
      <c r="KZT580" s="322"/>
      <c r="KZU580" s="322"/>
      <c r="KZV580" s="322"/>
      <c r="KZW580" s="322"/>
      <c r="KZX580" s="322"/>
      <c r="KZY580" s="322"/>
      <c r="KZZ580" s="322"/>
      <c r="LAA580" s="322"/>
      <c r="LAB580" s="322"/>
      <c r="LAC580" s="322"/>
      <c r="LAD580" s="322"/>
      <c r="LAE580" s="322"/>
      <c r="LAF580" s="322"/>
      <c r="LAG580" s="322"/>
      <c r="LAH580" s="322"/>
      <c r="LAI580" s="322"/>
      <c r="LAJ580" s="322"/>
      <c r="LAK580" s="322"/>
      <c r="LAL580" s="322"/>
      <c r="LAM580" s="322"/>
      <c r="LAN580" s="322"/>
      <c r="LAO580" s="322"/>
      <c r="LAP580" s="322"/>
      <c r="LAQ580" s="322"/>
      <c r="LAR580" s="322"/>
      <c r="LAS580" s="322"/>
      <c r="LAT580" s="322"/>
      <c r="LAU580" s="322"/>
      <c r="LAV580" s="322"/>
      <c r="LAW580" s="322"/>
      <c r="LAX580" s="322"/>
      <c r="LAY580" s="322"/>
      <c r="LAZ580" s="322"/>
      <c r="LBA580" s="322"/>
      <c r="LBB580" s="322"/>
      <c r="LBC580" s="322"/>
      <c r="LBD580" s="322"/>
      <c r="LBE580" s="322"/>
      <c r="LBF580" s="322"/>
      <c r="LBG580" s="322"/>
      <c r="LBH580" s="322"/>
      <c r="LBI580" s="322"/>
      <c r="LBJ580" s="322"/>
      <c r="LBK580" s="322"/>
      <c r="LBL580" s="322"/>
      <c r="LBM580" s="322"/>
      <c r="LBN580" s="322"/>
      <c r="LBO580" s="322"/>
      <c r="LBP580" s="322"/>
      <c r="LBQ580" s="322"/>
      <c r="LBR580" s="322"/>
      <c r="LBS580" s="322"/>
      <c r="LBT580" s="322"/>
      <c r="LBU580" s="322"/>
      <c r="LBV580" s="322"/>
      <c r="LBW580" s="322"/>
      <c r="LBX580" s="322"/>
      <c r="LBY580" s="322"/>
      <c r="LBZ580" s="322"/>
      <c r="LCA580" s="322"/>
      <c r="LCB580" s="322"/>
      <c r="LCC580" s="322"/>
      <c r="LCD580" s="322"/>
      <c r="LCE580" s="322"/>
      <c r="LCF580" s="322"/>
      <c r="LCG580" s="322"/>
      <c r="LCH580" s="322"/>
      <c r="LCI580" s="322"/>
      <c r="LCJ580" s="322"/>
      <c r="LCK580" s="322"/>
      <c r="LCL580" s="322"/>
      <c r="LCM580" s="322"/>
      <c r="LCN580" s="322"/>
      <c r="LCO580" s="322"/>
      <c r="LCP580" s="322"/>
      <c r="LCQ580" s="322"/>
      <c r="LCR580" s="322"/>
      <c r="LCS580" s="322"/>
      <c r="LCT580" s="322"/>
      <c r="LCU580" s="322"/>
      <c r="LCV580" s="322"/>
      <c r="LCW580" s="322"/>
      <c r="LCX580" s="322"/>
      <c r="LCY580" s="322"/>
      <c r="LCZ580" s="322"/>
      <c r="LDA580" s="322"/>
      <c r="LDB580" s="322"/>
      <c r="LDC580" s="322"/>
      <c r="LDD580" s="322"/>
      <c r="LDE580" s="322"/>
      <c r="LDF580" s="322"/>
      <c r="LDG580" s="322"/>
      <c r="LDH580" s="322"/>
      <c r="LDI580" s="322"/>
      <c r="LDJ580" s="322"/>
      <c r="LDK580" s="322"/>
      <c r="LDL580" s="322"/>
      <c r="LDM580" s="322"/>
      <c r="LDN580" s="322"/>
      <c r="LDO580" s="322"/>
      <c r="LDP580" s="322"/>
      <c r="LDQ580" s="322"/>
      <c r="LDR580" s="322"/>
      <c r="LDS580" s="322"/>
      <c r="LDT580" s="322"/>
      <c r="LDU580" s="322"/>
      <c r="LDV580" s="322"/>
      <c r="LDW580" s="322"/>
      <c r="LDX580" s="322"/>
      <c r="LDY580" s="322"/>
      <c r="LDZ580" s="322"/>
      <c r="LEA580" s="322"/>
      <c r="LEB580" s="322"/>
      <c r="LEC580" s="322"/>
      <c r="LED580" s="322"/>
      <c r="LEE580" s="322"/>
      <c r="LEF580" s="322"/>
      <c r="LEG580" s="322"/>
      <c r="LEH580" s="322"/>
      <c r="LEI580" s="322"/>
      <c r="LEJ580" s="322"/>
      <c r="LEK580" s="322"/>
      <c r="LEL580" s="322"/>
      <c r="LEM580" s="322"/>
      <c r="LEN580" s="322"/>
      <c r="LEO580" s="322"/>
      <c r="LEP580" s="322"/>
      <c r="LEQ580" s="322"/>
      <c r="LER580" s="322"/>
      <c r="LES580" s="322"/>
      <c r="LET580" s="322"/>
      <c r="LEU580" s="322"/>
      <c r="LEV580" s="322"/>
      <c r="LEW580" s="322"/>
      <c r="LEX580" s="322"/>
      <c r="LEY580" s="322"/>
      <c r="LEZ580" s="322"/>
      <c r="LFA580" s="322"/>
      <c r="LFB580" s="322"/>
      <c r="LFC580" s="322"/>
      <c r="LFD580" s="322"/>
      <c r="LFE580" s="322"/>
      <c r="LFF580" s="322"/>
      <c r="LFG580" s="322"/>
      <c r="LFH580" s="322"/>
      <c r="LFI580" s="322"/>
      <c r="LFJ580" s="322"/>
      <c r="LFK580" s="322"/>
      <c r="LFL580" s="322"/>
      <c r="LFM580" s="322"/>
      <c r="LFN580" s="322"/>
      <c r="LFO580" s="322"/>
      <c r="LFP580" s="322"/>
      <c r="LFQ580" s="322"/>
      <c r="LFR580" s="322"/>
      <c r="LFS580" s="322"/>
      <c r="LFT580" s="322"/>
      <c r="LFU580" s="322"/>
      <c r="LFV580" s="322"/>
      <c r="LFW580" s="322"/>
      <c r="LFX580" s="322"/>
      <c r="LFY580" s="322"/>
      <c r="LFZ580" s="322"/>
      <c r="LGA580" s="322"/>
      <c r="LGB580" s="322"/>
      <c r="LGC580" s="322"/>
      <c r="LGD580" s="322"/>
      <c r="LGE580" s="322"/>
      <c r="LGF580" s="322"/>
      <c r="LGG580" s="322"/>
      <c r="LGH580" s="322"/>
      <c r="LGI580" s="322"/>
      <c r="LGJ580" s="322"/>
      <c r="LGK580" s="322"/>
      <c r="LGL580" s="322"/>
      <c r="LGM580" s="322"/>
      <c r="LGN580" s="322"/>
      <c r="LGO580" s="322"/>
      <c r="LGP580" s="322"/>
      <c r="LGQ580" s="322"/>
      <c r="LGR580" s="322"/>
      <c r="LGS580" s="322"/>
      <c r="LGT580" s="322"/>
      <c r="LGU580" s="322"/>
      <c r="LGV580" s="322"/>
      <c r="LGW580" s="322"/>
      <c r="LGX580" s="322"/>
      <c r="LGY580" s="322"/>
      <c r="LGZ580" s="322"/>
      <c r="LHA580" s="322"/>
      <c r="LHB580" s="322"/>
      <c r="LHC580" s="322"/>
      <c r="LHD580" s="322"/>
      <c r="LHE580" s="322"/>
      <c r="LHF580" s="322"/>
      <c r="LHG580" s="322"/>
      <c r="LHH580" s="322"/>
      <c r="LHI580" s="322"/>
      <c r="LHJ580" s="322"/>
      <c r="LHK580" s="322"/>
      <c r="LHL580" s="322"/>
      <c r="LHM580" s="322"/>
      <c r="LHN580" s="322"/>
      <c r="LHO580" s="322"/>
      <c r="LHP580" s="322"/>
      <c r="LHQ580" s="322"/>
      <c r="LHR580" s="322"/>
      <c r="LHS580" s="322"/>
      <c r="LHT580" s="322"/>
      <c r="LHU580" s="322"/>
      <c r="LHV580" s="322"/>
      <c r="LHW580" s="322"/>
      <c r="LHX580" s="322"/>
      <c r="LHY580" s="322"/>
      <c r="LHZ580" s="322"/>
      <c r="LIA580" s="322"/>
      <c r="LIB580" s="322"/>
      <c r="LIC580" s="322"/>
      <c r="LID580" s="322"/>
      <c r="LIE580" s="322"/>
      <c r="LIF580" s="322"/>
      <c r="LIG580" s="322"/>
      <c r="LIH580" s="322"/>
      <c r="LII580" s="322"/>
      <c r="LIJ580" s="322"/>
      <c r="LIK580" s="322"/>
      <c r="LIL580" s="322"/>
      <c r="LIM580" s="322"/>
      <c r="LIN580" s="322"/>
      <c r="LIO580" s="322"/>
      <c r="LIP580" s="322"/>
      <c r="LIQ580" s="322"/>
      <c r="LIR580" s="322"/>
      <c r="LIS580" s="322"/>
      <c r="LIT580" s="322"/>
      <c r="LIU580" s="322"/>
      <c r="LIV580" s="322"/>
      <c r="LIW580" s="322"/>
      <c r="LIX580" s="322"/>
      <c r="LIY580" s="322"/>
      <c r="LIZ580" s="322"/>
      <c r="LJA580" s="322"/>
      <c r="LJB580" s="322"/>
      <c r="LJC580" s="322"/>
      <c r="LJD580" s="322"/>
      <c r="LJE580" s="322"/>
      <c r="LJF580" s="322"/>
      <c r="LJG580" s="322"/>
      <c r="LJH580" s="322"/>
      <c r="LJI580" s="322"/>
      <c r="LJJ580" s="322"/>
      <c r="LJK580" s="322"/>
      <c r="LJL580" s="322"/>
      <c r="LJM580" s="322"/>
      <c r="LJN580" s="322"/>
      <c r="LJO580" s="322"/>
      <c r="LJP580" s="322"/>
      <c r="LJQ580" s="322"/>
      <c r="LJR580" s="322"/>
      <c r="LJS580" s="322"/>
      <c r="LJT580" s="322"/>
      <c r="LJU580" s="322"/>
      <c r="LJV580" s="322"/>
      <c r="LJW580" s="322"/>
      <c r="LJX580" s="322"/>
      <c r="LJY580" s="322"/>
      <c r="LJZ580" s="322"/>
      <c r="LKA580" s="322"/>
      <c r="LKB580" s="322"/>
      <c r="LKC580" s="322"/>
      <c r="LKD580" s="322"/>
      <c r="LKE580" s="322"/>
      <c r="LKF580" s="322"/>
      <c r="LKG580" s="322"/>
      <c r="LKH580" s="322"/>
      <c r="LKI580" s="322"/>
      <c r="LKJ580" s="322"/>
      <c r="LKK580" s="322"/>
      <c r="LKL580" s="322"/>
      <c r="LKM580" s="322"/>
      <c r="LKN580" s="322"/>
      <c r="LKO580" s="322"/>
      <c r="LKP580" s="322"/>
      <c r="LKQ580" s="322"/>
      <c r="LKR580" s="322"/>
      <c r="LKS580" s="322"/>
      <c r="LKT580" s="322"/>
      <c r="LKU580" s="322"/>
      <c r="LKV580" s="322"/>
      <c r="LKW580" s="322"/>
      <c r="LKX580" s="322"/>
      <c r="LKY580" s="322"/>
      <c r="LKZ580" s="322"/>
      <c r="LLA580" s="322"/>
      <c r="LLB580" s="322"/>
      <c r="LLC580" s="322"/>
      <c r="LLD580" s="322"/>
      <c r="LLE580" s="322"/>
      <c r="LLF580" s="322"/>
      <c r="LLG580" s="322"/>
      <c r="LLH580" s="322"/>
      <c r="LLI580" s="322"/>
      <c r="LLJ580" s="322"/>
      <c r="LLK580" s="322"/>
      <c r="LLL580" s="322"/>
      <c r="LLM580" s="322"/>
      <c r="LLN580" s="322"/>
      <c r="LLO580" s="322"/>
      <c r="LLP580" s="322"/>
      <c r="LLQ580" s="322"/>
      <c r="LLR580" s="322"/>
      <c r="LLS580" s="322"/>
      <c r="LLT580" s="322"/>
      <c r="LLU580" s="322"/>
      <c r="LLV580" s="322"/>
      <c r="LLW580" s="322"/>
      <c r="LLX580" s="322"/>
      <c r="LLY580" s="322"/>
      <c r="LLZ580" s="322"/>
      <c r="LMA580" s="322"/>
      <c r="LMB580" s="322"/>
      <c r="LMC580" s="322"/>
      <c r="LMD580" s="322"/>
      <c r="LME580" s="322"/>
      <c r="LMF580" s="322"/>
      <c r="LMG580" s="322"/>
      <c r="LMH580" s="322"/>
      <c r="LMI580" s="322"/>
      <c r="LMJ580" s="322"/>
      <c r="LMK580" s="322"/>
      <c r="LML580" s="322"/>
      <c r="LMM580" s="322"/>
      <c r="LMN580" s="322"/>
      <c r="LMO580" s="322"/>
      <c r="LMP580" s="322"/>
      <c r="LMQ580" s="322"/>
      <c r="LMR580" s="322"/>
      <c r="LMS580" s="322"/>
      <c r="LMT580" s="322"/>
      <c r="LMU580" s="322"/>
      <c r="LMV580" s="322"/>
      <c r="LMW580" s="322"/>
      <c r="LMX580" s="322"/>
      <c r="LMY580" s="322"/>
      <c r="LMZ580" s="322"/>
      <c r="LNA580" s="322"/>
      <c r="LNB580" s="322"/>
      <c r="LNC580" s="322"/>
      <c r="LND580" s="322"/>
      <c r="LNE580" s="322"/>
      <c r="LNF580" s="322"/>
      <c r="LNG580" s="322"/>
      <c r="LNH580" s="322"/>
      <c r="LNI580" s="322"/>
      <c r="LNJ580" s="322"/>
      <c r="LNK580" s="322"/>
      <c r="LNL580" s="322"/>
      <c r="LNM580" s="322"/>
      <c r="LNN580" s="322"/>
      <c r="LNO580" s="322"/>
      <c r="LNP580" s="322"/>
      <c r="LNQ580" s="322"/>
      <c r="LNR580" s="322"/>
      <c r="LNS580" s="322"/>
      <c r="LNT580" s="322"/>
      <c r="LNU580" s="322"/>
      <c r="LNV580" s="322"/>
      <c r="LNW580" s="322"/>
      <c r="LNX580" s="322"/>
      <c r="LNY580" s="322"/>
      <c r="LNZ580" s="322"/>
      <c r="LOA580" s="322"/>
      <c r="LOB580" s="322"/>
      <c r="LOC580" s="322"/>
      <c r="LOD580" s="322"/>
      <c r="LOE580" s="322"/>
      <c r="LOF580" s="322"/>
      <c r="LOG580" s="322"/>
      <c r="LOH580" s="322"/>
      <c r="LOI580" s="322"/>
      <c r="LOJ580" s="322"/>
      <c r="LOK580" s="322"/>
      <c r="LOL580" s="322"/>
      <c r="LOM580" s="322"/>
      <c r="LON580" s="322"/>
      <c r="LOO580" s="322"/>
      <c r="LOP580" s="322"/>
      <c r="LOQ580" s="322"/>
      <c r="LOR580" s="322"/>
      <c r="LOS580" s="322"/>
      <c r="LOT580" s="322"/>
      <c r="LOU580" s="322"/>
      <c r="LOV580" s="322"/>
      <c r="LOW580" s="322"/>
      <c r="LOX580" s="322"/>
      <c r="LOY580" s="322"/>
      <c r="LOZ580" s="322"/>
      <c r="LPA580" s="322"/>
      <c r="LPB580" s="322"/>
      <c r="LPC580" s="322"/>
      <c r="LPD580" s="322"/>
      <c r="LPE580" s="322"/>
      <c r="LPF580" s="322"/>
      <c r="LPG580" s="322"/>
      <c r="LPH580" s="322"/>
      <c r="LPI580" s="322"/>
      <c r="LPJ580" s="322"/>
      <c r="LPK580" s="322"/>
      <c r="LPL580" s="322"/>
      <c r="LPM580" s="322"/>
      <c r="LPN580" s="322"/>
      <c r="LPO580" s="322"/>
      <c r="LPP580" s="322"/>
      <c r="LPQ580" s="322"/>
      <c r="LPR580" s="322"/>
      <c r="LPS580" s="322"/>
      <c r="LPT580" s="322"/>
      <c r="LPU580" s="322"/>
      <c r="LPV580" s="322"/>
      <c r="LPW580" s="322"/>
      <c r="LPX580" s="322"/>
      <c r="LPY580" s="322"/>
      <c r="LPZ580" s="322"/>
      <c r="LQA580" s="322"/>
      <c r="LQB580" s="322"/>
      <c r="LQC580" s="322"/>
      <c r="LQD580" s="322"/>
      <c r="LQE580" s="322"/>
      <c r="LQF580" s="322"/>
      <c r="LQG580" s="322"/>
      <c r="LQH580" s="322"/>
      <c r="LQI580" s="322"/>
      <c r="LQJ580" s="322"/>
      <c r="LQK580" s="322"/>
      <c r="LQL580" s="322"/>
      <c r="LQM580" s="322"/>
      <c r="LQN580" s="322"/>
      <c r="LQO580" s="322"/>
      <c r="LQP580" s="322"/>
      <c r="LQQ580" s="322"/>
      <c r="LQR580" s="322"/>
      <c r="LQS580" s="322"/>
      <c r="LQT580" s="322"/>
      <c r="LQU580" s="322"/>
      <c r="LQV580" s="322"/>
      <c r="LQW580" s="322"/>
      <c r="LQX580" s="322"/>
      <c r="LQY580" s="322"/>
      <c r="LQZ580" s="322"/>
      <c r="LRA580" s="322"/>
      <c r="LRB580" s="322"/>
      <c r="LRC580" s="322"/>
      <c r="LRD580" s="322"/>
      <c r="LRE580" s="322"/>
      <c r="LRF580" s="322"/>
      <c r="LRG580" s="322"/>
      <c r="LRH580" s="322"/>
      <c r="LRI580" s="322"/>
      <c r="LRJ580" s="322"/>
      <c r="LRK580" s="322"/>
      <c r="LRL580" s="322"/>
      <c r="LRM580" s="322"/>
      <c r="LRN580" s="322"/>
      <c r="LRO580" s="322"/>
      <c r="LRP580" s="322"/>
      <c r="LRQ580" s="322"/>
      <c r="LRR580" s="322"/>
      <c r="LRS580" s="322"/>
      <c r="LRT580" s="322"/>
      <c r="LRU580" s="322"/>
      <c r="LRV580" s="322"/>
      <c r="LRW580" s="322"/>
      <c r="LRX580" s="322"/>
      <c r="LRY580" s="322"/>
      <c r="LRZ580" s="322"/>
      <c r="LSA580" s="322"/>
      <c r="LSB580" s="322"/>
      <c r="LSC580" s="322"/>
      <c r="LSD580" s="322"/>
      <c r="LSE580" s="322"/>
      <c r="LSF580" s="322"/>
      <c r="LSG580" s="322"/>
      <c r="LSH580" s="322"/>
      <c r="LSI580" s="322"/>
      <c r="LSJ580" s="322"/>
      <c r="LSK580" s="322"/>
      <c r="LSL580" s="322"/>
      <c r="LSM580" s="322"/>
      <c r="LSN580" s="322"/>
      <c r="LSO580" s="322"/>
      <c r="LSP580" s="322"/>
      <c r="LSQ580" s="322"/>
      <c r="LSR580" s="322"/>
      <c r="LSS580" s="322"/>
      <c r="LST580" s="322"/>
      <c r="LSU580" s="322"/>
      <c r="LSV580" s="322"/>
      <c r="LSW580" s="322"/>
      <c r="LSX580" s="322"/>
      <c r="LSY580" s="322"/>
      <c r="LSZ580" s="322"/>
      <c r="LTA580" s="322"/>
      <c r="LTB580" s="322"/>
      <c r="LTC580" s="322"/>
      <c r="LTD580" s="322"/>
      <c r="LTE580" s="322"/>
      <c r="LTF580" s="322"/>
      <c r="LTG580" s="322"/>
      <c r="LTH580" s="322"/>
      <c r="LTI580" s="322"/>
      <c r="LTJ580" s="322"/>
      <c r="LTK580" s="322"/>
      <c r="LTL580" s="322"/>
      <c r="LTM580" s="322"/>
      <c r="LTN580" s="322"/>
      <c r="LTO580" s="322"/>
      <c r="LTP580" s="322"/>
      <c r="LTQ580" s="322"/>
      <c r="LTR580" s="322"/>
      <c r="LTS580" s="322"/>
      <c r="LTT580" s="322"/>
      <c r="LTU580" s="322"/>
      <c r="LTV580" s="322"/>
      <c r="LTW580" s="322"/>
      <c r="LTX580" s="322"/>
      <c r="LTY580" s="322"/>
      <c r="LTZ580" s="322"/>
      <c r="LUA580" s="322"/>
      <c r="LUB580" s="322"/>
      <c r="LUC580" s="322"/>
      <c r="LUD580" s="322"/>
      <c r="LUE580" s="322"/>
      <c r="LUF580" s="322"/>
      <c r="LUG580" s="322"/>
      <c r="LUH580" s="322"/>
      <c r="LUI580" s="322"/>
      <c r="LUJ580" s="322"/>
      <c r="LUK580" s="322"/>
      <c r="LUL580" s="322"/>
      <c r="LUM580" s="322"/>
      <c r="LUN580" s="322"/>
      <c r="LUO580" s="322"/>
      <c r="LUP580" s="322"/>
      <c r="LUQ580" s="322"/>
      <c r="LUR580" s="322"/>
      <c r="LUS580" s="322"/>
      <c r="LUT580" s="322"/>
      <c r="LUU580" s="322"/>
      <c r="LUV580" s="322"/>
      <c r="LUW580" s="322"/>
      <c r="LUX580" s="322"/>
      <c r="LUY580" s="322"/>
      <c r="LUZ580" s="322"/>
      <c r="LVA580" s="322"/>
      <c r="LVB580" s="322"/>
      <c r="LVC580" s="322"/>
      <c r="LVD580" s="322"/>
      <c r="LVE580" s="322"/>
      <c r="LVF580" s="322"/>
      <c r="LVG580" s="322"/>
      <c r="LVH580" s="322"/>
      <c r="LVI580" s="322"/>
      <c r="LVJ580" s="322"/>
      <c r="LVK580" s="322"/>
      <c r="LVL580" s="322"/>
      <c r="LVM580" s="322"/>
      <c r="LVN580" s="322"/>
      <c r="LVO580" s="322"/>
      <c r="LVP580" s="322"/>
      <c r="LVQ580" s="322"/>
      <c r="LVR580" s="322"/>
      <c r="LVS580" s="322"/>
      <c r="LVT580" s="322"/>
      <c r="LVU580" s="322"/>
      <c r="LVV580" s="322"/>
      <c r="LVW580" s="322"/>
      <c r="LVX580" s="322"/>
      <c r="LVY580" s="322"/>
      <c r="LVZ580" s="322"/>
      <c r="LWA580" s="322"/>
      <c r="LWB580" s="322"/>
      <c r="LWC580" s="322"/>
      <c r="LWD580" s="322"/>
      <c r="LWE580" s="322"/>
      <c r="LWF580" s="322"/>
      <c r="LWG580" s="322"/>
      <c r="LWH580" s="322"/>
      <c r="LWI580" s="322"/>
      <c r="LWJ580" s="322"/>
      <c r="LWK580" s="322"/>
      <c r="LWL580" s="322"/>
      <c r="LWM580" s="322"/>
      <c r="LWN580" s="322"/>
      <c r="LWO580" s="322"/>
      <c r="LWP580" s="322"/>
      <c r="LWQ580" s="322"/>
      <c r="LWR580" s="322"/>
      <c r="LWS580" s="322"/>
      <c r="LWT580" s="322"/>
      <c r="LWU580" s="322"/>
      <c r="LWV580" s="322"/>
      <c r="LWW580" s="322"/>
      <c r="LWX580" s="322"/>
      <c r="LWY580" s="322"/>
      <c r="LWZ580" s="322"/>
      <c r="LXA580" s="322"/>
      <c r="LXB580" s="322"/>
      <c r="LXC580" s="322"/>
      <c r="LXD580" s="322"/>
      <c r="LXE580" s="322"/>
      <c r="LXF580" s="322"/>
      <c r="LXG580" s="322"/>
      <c r="LXH580" s="322"/>
      <c r="LXI580" s="322"/>
      <c r="LXJ580" s="322"/>
      <c r="LXK580" s="322"/>
      <c r="LXL580" s="322"/>
      <c r="LXM580" s="322"/>
      <c r="LXN580" s="322"/>
      <c r="LXO580" s="322"/>
      <c r="LXP580" s="322"/>
      <c r="LXQ580" s="322"/>
      <c r="LXR580" s="322"/>
      <c r="LXS580" s="322"/>
      <c r="LXT580" s="322"/>
      <c r="LXU580" s="322"/>
      <c r="LXV580" s="322"/>
      <c r="LXW580" s="322"/>
      <c r="LXX580" s="322"/>
      <c r="LXY580" s="322"/>
      <c r="LXZ580" s="322"/>
      <c r="LYA580" s="322"/>
      <c r="LYB580" s="322"/>
      <c r="LYC580" s="322"/>
      <c r="LYD580" s="322"/>
      <c r="LYE580" s="322"/>
      <c r="LYF580" s="322"/>
      <c r="LYG580" s="322"/>
      <c r="LYH580" s="322"/>
      <c r="LYI580" s="322"/>
      <c r="LYJ580" s="322"/>
      <c r="LYK580" s="322"/>
      <c r="LYL580" s="322"/>
      <c r="LYM580" s="322"/>
      <c r="LYN580" s="322"/>
      <c r="LYO580" s="322"/>
      <c r="LYP580" s="322"/>
      <c r="LYQ580" s="322"/>
      <c r="LYR580" s="322"/>
      <c r="LYS580" s="322"/>
      <c r="LYT580" s="322"/>
      <c r="LYU580" s="322"/>
      <c r="LYV580" s="322"/>
      <c r="LYW580" s="322"/>
      <c r="LYX580" s="322"/>
      <c r="LYY580" s="322"/>
      <c r="LYZ580" s="322"/>
      <c r="LZA580" s="322"/>
      <c r="LZB580" s="322"/>
      <c r="LZC580" s="322"/>
      <c r="LZD580" s="322"/>
      <c r="LZE580" s="322"/>
      <c r="LZF580" s="322"/>
      <c r="LZG580" s="322"/>
      <c r="LZH580" s="322"/>
      <c r="LZI580" s="322"/>
      <c r="LZJ580" s="322"/>
      <c r="LZK580" s="322"/>
      <c r="LZL580" s="322"/>
      <c r="LZM580" s="322"/>
      <c r="LZN580" s="322"/>
      <c r="LZO580" s="322"/>
      <c r="LZP580" s="322"/>
      <c r="LZQ580" s="322"/>
      <c r="LZR580" s="322"/>
      <c r="LZS580" s="322"/>
      <c r="LZT580" s="322"/>
      <c r="LZU580" s="322"/>
      <c r="LZV580" s="322"/>
      <c r="LZW580" s="322"/>
      <c r="LZX580" s="322"/>
      <c r="LZY580" s="322"/>
      <c r="LZZ580" s="322"/>
      <c r="MAA580" s="322"/>
      <c r="MAB580" s="322"/>
      <c r="MAC580" s="322"/>
      <c r="MAD580" s="322"/>
      <c r="MAE580" s="322"/>
      <c r="MAF580" s="322"/>
      <c r="MAG580" s="322"/>
      <c r="MAH580" s="322"/>
      <c r="MAI580" s="322"/>
      <c r="MAJ580" s="322"/>
      <c r="MAK580" s="322"/>
      <c r="MAL580" s="322"/>
      <c r="MAM580" s="322"/>
      <c r="MAN580" s="322"/>
      <c r="MAO580" s="322"/>
      <c r="MAP580" s="322"/>
      <c r="MAQ580" s="322"/>
      <c r="MAR580" s="322"/>
      <c r="MAS580" s="322"/>
      <c r="MAT580" s="322"/>
      <c r="MAU580" s="322"/>
      <c r="MAV580" s="322"/>
      <c r="MAW580" s="322"/>
      <c r="MAX580" s="322"/>
      <c r="MAY580" s="322"/>
      <c r="MAZ580" s="322"/>
      <c r="MBA580" s="322"/>
      <c r="MBB580" s="322"/>
      <c r="MBC580" s="322"/>
      <c r="MBD580" s="322"/>
      <c r="MBE580" s="322"/>
      <c r="MBF580" s="322"/>
      <c r="MBG580" s="322"/>
      <c r="MBH580" s="322"/>
      <c r="MBI580" s="322"/>
      <c r="MBJ580" s="322"/>
      <c r="MBK580" s="322"/>
      <c r="MBL580" s="322"/>
      <c r="MBM580" s="322"/>
      <c r="MBN580" s="322"/>
      <c r="MBO580" s="322"/>
      <c r="MBP580" s="322"/>
      <c r="MBQ580" s="322"/>
      <c r="MBR580" s="322"/>
      <c r="MBS580" s="322"/>
      <c r="MBT580" s="322"/>
      <c r="MBU580" s="322"/>
      <c r="MBV580" s="322"/>
      <c r="MBW580" s="322"/>
      <c r="MBX580" s="322"/>
      <c r="MBY580" s="322"/>
      <c r="MBZ580" s="322"/>
      <c r="MCA580" s="322"/>
      <c r="MCB580" s="322"/>
      <c r="MCC580" s="322"/>
      <c r="MCD580" s="322"/>
      <c r="MCE580" s="322"/>
      <c r="MCF580" s="322"/>
      <c r="MCG580" s="322"/>
      <c r="MCH580" s="322"/>
      <c r="MCI580" s="322"/>
      <c r="MCJ580" s="322"/>
      <c r="MCK580" s="322"/>
      <c r="MCL580" s="322"/>
      <c r="MCM580" s="322"/>
      <c r="MCN580" s="322"/>
      <c r="MCO580" s="322"/>
      <c r="MCP580" s="322"/>
      <c r="MCQ580" s="322"/>
      <c r="MCR580" s="322"/>
      <c r="MCS580" s="322"/>
      <c r="MCT580" s="322"/>
      <c r="MCU580" s="322"/>
      <c r="MCV580" s="322"/>
      <c r="MCW580" s="322"/>
      <c r="MCX580" s="322"/>
      <c r="MCY580" s="322"/>
      <c r="MCZ580" s="322"/>
      <c r="MDA580" s="322"/>
      <c r="MDB580" s="322"/>
      <c r="MDC580" s="322"/>
      <c r="MDD580" s="322"/>
      <c r="MDE580" s="322"/>
      <c r="MDF580" s="322"/>
      <c r="MDG580" s="322"/>
      <c r="MDH580" s="322"/>
      <c r="MDI580" s="322"/>
      <c r="MDJ580" s="322"/>
      <c r="MDK580" s="322"/>
      <c r="MDL580" s="322"/>
      <c r="MDM580" s="322"/>
      <c r="MDN580" s="322"/>
      <c r="MDO580" s="322"/>
      <c r="MDP580" s="322"/>
      <c r="MDQ580" s="322"/>
      <c r="MDR580" s="322"/>
      <c r="MDS580" s="322"/>
      <c r="MDT580" s="322"/>
      <c r="MDU580" s="322"/>
      <c r="MDV580" s="322"/>
      <c r="MDW580" s="322"/>
      <c r="MDX580" s="322"/>
      <c r="MDY580" s="322"/>
      <c r="MDZ580" s="322"/>
      <c r="MEA580" s="322"/>
      <c r="MEB580" s="322"/>
      <c r="MEC580" s="322"/>
      <c r="MED580" s="322"/>
      <c r="MEE580" s="322"/>
      <c r="MEF580" s="322"/>
      <c r="MEG580" s="322"/>
      <c r="MEH580" s="322"/>
      <c r="MEI580" s="322"/>
      <c r="MEJ580" s="322"/>
      <c r="MEK580" s="322"/>
      <c r="MEL580" s="322"/>
      <c r="MEM580" s="322"/>
      <c r="MEN580" s="322"/>
      <c r="MEO580" s="322"/>
      <c r="MEP580" s="322"/>
      <c r="MEQ580" s="322"/>
      <c r="MER580" s="322"/>
      <c r="MES580" s="322"/>
      <c r="MET580" s="322"/>
      <c r="MEU580" s="322"/>
      <c r="MEV580" s="322"/>
      <c r="MEW580" s="322"/>
      <c r="MEX580" s="322"/>
      <c r="MEY580" s="322"/>
      <c r="MEZ580" s="322"/>
      <c r="MFA580" s="322"/>
      <c r="MFB580" s="322"/>
      <c r="MFC580" s="322"/>
      <c r="MFD580" s="322"/>
      <c r="MFE580" s="322"/>
      <c r="MFF580" s="322"/>
      <c r="MFG580" s="322"/>
      <c r="MFH580" s="322"/>
      <c r="MFI580" s="322"/>
      <c r="MFJ580" s="322"/>
      <c r="MFK580" s="322"/>
      <c r="MFL580" s="322"/>
      <c r="MFM580" s="322"/>
      <c r="MFN580" s="322"/>
      <c r="MFO580" s="322"/>
      <c r="MFP580" s="322"/>
      <c r="MFQ580" s="322"/>
      <c r="MFR580" s="322"/>
      <c r="MFS580" s="322"/>
      <c r="MFT580" s="322"/>
      <c r="MFU580" s="322"/>
      <c r="MFV580" s="322"/>
      <c r="MFW580" s="322"/>
      <c r="MFX580" s="322"/>
      <c r="MFY580" s="322"/>
      <c r="MFZ580" s="322"/>
      <c r="MGA580" s="322"/>
      <c r="MGB580" s="322"/>
      <c r="MGC580" s="322"/>
      <c r="MGD580" s="322"/>
      <c r="MGE580" s="322"/>
      <c r="MGF580" s="322"/>
      <c r="MGG580" s="322"/>
      <c r="MGH580" s="322"/>
      <c r="MGI580" s="322"/>
      <c r="MGJ580" s="322"/>
      <c r="MGK580" s="322"/>
      <c r="MGL580" s="322"/>
      <c r="MGM580" s="322"/>
      <c r="MGN580" s="322"/>
      <c r="MGO580" s="322"/>
      <c r="MGP580" s="322"/>
      <c r="MGQ580" s="322"/>
      <c r="MGR580" s="322"/>
      <c r="MGS580" s="322"/>
      <c r="MGT580" s="322"/>
      <c r="MGU580" s="322"/>
      <c r="MGV580" s="322"/>
      <c r="MGW580" s="322"/>
      <c r="MGX580" s="322"/>
      <c r="MGY580" s="322"/>
      <c r="MGZ580" s="322"/>
      <c r="MHA580" s="322"/>
      <c r="MHB580" s="322"/>
      <c r="MHC580" s="322"/>
      <c r="MHD580" s="322"/>
      <c r="MHE580" s="322"/>
      <c r="MHF580" s="322"/>
      <c r="MHG580" s="322"/>
      <c r="MHH580" s="322"/>
      <c r="MHI580" s="322"/>
      <c r="MHJ580" s="322"/>
      <c r="MHK580" s="322"/>
      <c r="MHL580" s="322"/>
      <c r="MHM580" s="322"/>
      <c r="MHN580" s="322"/>
      <c r="MHO580" s="322"/>
      <c r="MHP580" s="322"/>
      <c r="MHQ580" s="322"/>
      <c r="MHR580" s="322"/>
      <c r="MHS580" s="322"/>
      <c r="MHT580" s="322"/>
      <c r="MHU580" s="322"/>
      <c r="MHV580" s="322"/>
      <c r="MHW580" s="322"/>
      <c r="MHX580" s="322"/>
      <c r="MHY580" s="322"/>
      <c r="MHZ580" s="322"/>
      <c r="MIA580" s="322"/>
      <c r="MIB580" s="322"/>
      <c r="MIC580" s="322"/>
      <c r="MID580" s="322"/>
      <c r="MIE580" s="322"/>
      <c r="MIF580" s="322"/>
      <c r="MIG580" s="322"/>
      <c r="MIH580" s="322"/>
      <c r="MII580" s="322"/>
      <c r="MIJ580" s="322"/>
      <c r="MIK580" s="322"/>
      <c r="MIL580" s="322"/>
      <c r="MIM580" s="322"/>
      <c r="MIN580" s="322"/>
      <c r="MIO580" s="322"/>
      <c r="MIP580" s="322"/>
      <c r="MIQ580" s="322"/>
      <c r="MIR580" s="322"/>
      <c r="MIS580" s="322"/>
      <c r="MIT580" s="322"/>
      <c r="MIU580" s="322"/>
      <c r="MIV580" s="322"/>
      <c r="MIW580" s="322"/>
      <c r="MIX580" s="322"/>
      <c r="MIY580" s="322"/>
      <c r="MIZ580" s="322"/>
      <c r="MJA580" s="322"/>
      <c r="MJB580" s="322"/>
      <c r="MJC580" s="322"/>
      <c r="MJD580" s="322"/>
      <c r="MJE580" s="322"/>
      <c r="MJF580" s="322"/>
      <c r="MJG580" s="322"/>
      <c r="MJH580" s="322"/>
      <c r="MJI580" s="322"/>
      <c r="MJJ580" s="322"/>
      <c r="MJK580" s="322"/>
      <c r="MJL580" s="322"/>
      <c r="MJM580" s="322"/>
      <c r="MJN580" s="322"/>
      <c r="MJO580" s="322"/>
      <c r="MJP580" s="322"/>
      <c r="MJQ580" s="322"/>
      <c r="MJR580" s="322"/>
      <c r="MJS580" s="322"/>
      <c r="MJT580" s="322"/>
      <c r="MJU580" s="322"/>
      <c r="MJV580" s="322"/>
      <c r="MJW580" s="322"/>
      <c r="MJX580" s="322"/>
      <c r="MJY580" s="322"/>
      <c r="MJZ580" s="322"/>
      <c r="MKA580" s="322"/>
      <c r="MKB580" s="322"/>
      <c r="MKC580" s="322"/>
      <c r="MKD580" s="322"/>
      <c r="MKE580" s="322"/>
      <c r="MKF580" s="322"/>
      <c r="MKG580" s="322"/>
      <c r="MKH580" s="322"/>
      <c r="MKI580" s="322"/>
      <c r="MKJ580" s="322"/>
      <c r="MKK580" s="322"/>
      <c r="MKL580" s="322"/>
      <c r="MKM580" s="322"/>
      <c r="MKN580" s="322"/>
      <c r="MKO580" s="322"/>
      <c r="MKP580" s="322"/>
      <c r="MKQ580" s="322"/>
      <c r="MKR580" s="322"/>
      <c r="MKS580" s="322"/>
      <c r="MKT580" s="322"/>
      <c r="MKU580" s="322"/>
      <c r="MKV580" s="322"/>
      <c r="MKW580" s="322"/>
      <c r="MKX580" s="322"/>
      <c r="MKY580" s="322"/>
      <c r="MKZ580" s="322"/>
      <c r="MLA580" s="322"/>
      <c r="MLB580" s="322"/>
      <c r="MLC580" s="322"/>
      <c r="MLD580" s="322"/>
      <c r="MLE580" s="322"/>
      <c r="MLF580" s="322"/>
      <c r="MLG580" s="322"/>
      <c r="MLH580" s="322"/>
      <c r="MLI580" s="322"/>
      <c r="MLJ580" s="322"/>
      <c r="MLK580" s="322"/>
      <c r="MLL580" s="322"/>
      <c r="MLM580" s="322"/>
      <c r="MLN580" s="322"/>
      <c r="MLO580" s="322"/>
      <c r="MLP580" s="322"/>
      <c r="MLQ580" s="322"/>
      <c r="MLR580" s="322"/>
      <c r="MLS580" s="322"/>
      <c r="MLT580" s="322"/>
      <c r="MLU580" s="322"/>
      <c r="MLV580" s="322"/>
      <c r="MLW580" s="322"/>
      <c r="MLX580" s="322"/>
      <c r="MLY580" s="322"/>
      <c r="MLZ580" s="322"/>
      <c r="MMA580" s="322"/>
      <c r="MMB580" s="322"/>
      <c r="MMC580" s="322"/>
      <c r="MMD580" s="322"/>
      <c r="MME580" s="322"/>
      <c r="MMF580" s="322"/>
      <c r="MMG580" s="322"/>
      <c r="MMH580" s="322"/>
      <c r="MMI580" s="322"/>
      <c r="MMJ580" s="322"/>
      <c r="MMK580" s="322"/>
      <c r="MML580" s="322"/>
      <c r="MMM580" s="322"/>
      <c r="MMN580" s="322"/>
      <c r="MMO580" s="322"/>
      <c r="MMP580" s="322"/>
      <c r="MMQ580" s="322"/>
      <c r="MMR580" s="322"/>
      <c r="MMS580" s="322"/>
      <c r="MMT580" s="322"/>
      <c r="MMU580" s="322"/>
      <c r="MMV580" s="322"/>
      <c r="MMW580" s="322"/>
      <c r="MMX580" s="322"/>
      <c r="MMY580" s="322"/>
      <c r="MMZ580" s="322"/>
      <c r="MNA580" s="322"/>
      <c r="MNB580" s="322"/>
      <c r="MNC580" s="322"/>
      <c r="MND580" s="322"/>
      <c r="MNE580" s="322"/>
      <c r="MNF580" s="322"/>
      <c r="MNG580" s="322"/>
      <c r="MNH580" s="322"/>
      <c r="MNI580" s="322"/>
      <c r="MNJ580" s="322"/>
      <c r="MNK580" s="322"/>
      <c r="MNL580" s="322"/>
      <c r="MNM580" s="322"/>
      <c r="MNN580" s="322"/>
      <c r="MNO580" s="322"/>
      <c r="MNP580" s="322"/>
      <c r="MNQ580" s="322"/>
      <c r="MNR580" s="322"/>
      <c r="MNS580" s="322"/>
      <c r="MNT580" s="322"/>
      <c r="MNU580" s="322"/>
      <c r="MNV580" s="322"/>
      <c r="MNW580" s="322"/>
      <c r="MNX580" s="322"/>
      <c r="MNY580" s="322"/>
      <c r="MNZ580" s="322"/>
      <c r="MOA580" s="322"/>
      <c r="MOB580" s="322"/>
      <c r="MOC580" s="322"/>
      <c r="MOD580" s="322"/>
      <c r="MOE580" s="322"/>
      <c r="MOF580" s="322"/>
      <c r="MOG580" s="322"/>
      <c r="MOH580" s="322"/>
      <c r="MOI580" s="322"/>
      <c r="MOJ580" s="322"/>
      <c r="MOK580" s="322"/>
      <c r="MOL580" s="322"/>
      <c r="MOM580" s="322"/>
      <c r="MON580" s="322"/>
      <c r="MOO580" s="322"/>
      <c r="MOP580" s="322"/>
      <c r="MOQ580" s="322"/>
      <c r="MOR580" s="322"/>
      <c r="MOS580" s="322"/>
      <c r="MOT580" s="322"/>
      <c r="MOU580" s="322"/>
      <c r="MOV580" s="322"/>
      <c r="MOW580" s="322"/>
      <c r="MOX580" s="322"/>
      <c r="MOY580" s="322"/>
      <c r="MOZ580" s="322"/>
      <c r="MPA580" s="322"/>
      <c r="MPB580" s="322"/>
      <c r="MPC580" s="322"/>
      <c r="MPD580" s="322"/>
      <c r="MPE580" s="322"/>
      <c r="MPF580" s="322"/>
      <c r="MPG580" s="322"/>
      <c r="MPH580" s="322"/>
      <c r="MPI580" s="322"/>
      <c r="MPJ580" s="322"/>
      <c r="MPK580" s="322"/>
      <c r="MPL580" s="322"/>
      <c r="MPM580" s="322"/>
      <c r="MPN580" s="322"/>
      <c r="MPO580" s="322"/>
      <c r="MPP580" s="322"/>
      <c r="MPQ580" s="322"/>
      <c r="MPR580" s="322"/>
      <c r="MPS580" s="322"/>
      <c r="MPT580" s="322"/>
      <c r="MPU580" s="322"/>
      <c r="MPV580" s="322"/>
      <c r="MPW580" s="322"/>
      <c r="MPX580" s="322"/>
      <c r="MPY580" s="322"/>
      <c r="MPZ580" s="322"/>
      <c r="MQA580" s="322"/>
      <c r="MQB580" s="322"/>
      <c r="MQC580" s="322"/>
      <c r="MQD580" s="322"/>
      <c r="MQE580" s="322"/>
      <c r="MQF580" s="322"/>
      <c r="MQG580" s="322"/>
      <c r="MQH580" s="322"/>
      <c r="MQI580" s="322"/>
      <c r="MQJ580" s="322"/>
      <c r="MQK580" s="322"/>
      <c r="MQL580" s="322"/>
      <c r="MQM580" s="322"/>
      <c r="MQN580" s="322"/>
      <c r="MQO580" s="322"/>
      <c r="MQP580" s="322"/>
      <c r="MQQ580" s="322"/>
      <c r="MQR580" s="322"/>
      <c r="MQS580" s="322"/>
      <c r="MQT580" s="322"/>
      <c r="MQU580" s="322"/>
      <c r="MQV580" s="322"/>
      <c r="MQW580" s="322"/>
      <c r="MQX580" s="322"/>
      <c r="MQY580" s="322"/>
      <c r="MQZ580" s="322"/>
      <c r="MRA580" s="322"/>
      <c r="MRB580" s="322"/>
      <c r="MRC580" s="322"/>
      <c r="MRD580" s="322"/>
      <c r="MRE580" s="322"/>
      <c r="MRF580" s="322"/>
      <c r="MRG580" s="322"/>
      <c r="MRH580" s="322"/>
      <c r="MRI580" s="322"/>
      <c r="MRJ580" s="322"/>
      <c r="MRK580" s="322"/>
      <c r="MRL580" s="322"/>
      <c r="MRM580" s="322"/>
      <c r="MRN580" s="322"/>
      <c r="MRO580" s="322"/>
      <c r="MRP580" s="322"/>
      <c r="MRQ580" s="322"/>
      <c r="MRR580" s="322"/>
      <c r="MRS580" s="322"/>
      <c r="MRT580" s="322"/>
      <c r="MRU580" s="322"/>
      <c r="MRV580" s="322"/>
      <c r="MRW580" s="322"/>
      <c r="MRX580" s="322"/>
      <c r="MRY580" s="322"/>
      <c r="MRZ580" s="322"/>
      <c r="MSA580" s="322"/>
      <c r="MSB580" s="322"/>
      <c r="MSC580" s="322"/>
      <c r="MSD580" s="322"/>
      <c r="MSE580" s="322"/>
      <c r="MSF580" s="322"/>
      <c r="MSG580" s="322"/>
      <c r="MSH580" s="322"/>
      <c r="MSI580" s="322"/>
      <c r="MSJ580" s="322"/>
      <c r="MSK580" s="322"/>
      <c r="MSL580" s="322"/>
      <c r="MSM580" s="322"/>
      <c r="MSN580" s="322"/>
      <c r="MSO580" s="322"/>
      <c r="MSP580" s="322"/>
      <c r="MSQ580" s="322"/>
      <c r="MSR580" s="322"/>
      <c r="MSS580" s="322"/>
      <c r="MST580" s="322"/>
      <c r="MSU580" s="322"/>
      <c r="MSV580" s="322"/>
      <c r="MSW580" s="322"/>
      <c r="MSX580" s="322"/>
      <c r="MSY580" s="322"/>
      <c r="MSZ580" s="322"/>
      <c r="MTA580" s="322"/>
      <c r="MTB580" s="322"/>
      <c r="MTC580" s="322"/>
      <c r="MTD580" s="322"/>
      <c r="MTE580" s="322"/>
      <c r="MTF580" s="322"/>
      <c r="MTG580" s="322"/>
      <c r="MTH580" s="322"/>
      <c r="MTI580" s="322"/>
      <c r="MTJ580" s="322"/>
      <c r="MTK580" s="322"/>
      <c r="MTL580" s="322"/>
      <c r="MTM580" s="322"/>
      <c r="MTN580" s="322"/>
      <c r="MTO580" s="322"/>
      <c r="MTP580" s="322"/>
      <c r="MTQ580" s="322"/>
      <c r="MTR580" s="322"/>
      <c r="MTS580" s="322"/>
      <c r="MTT580" s="322"/>
      <c r="MTU580" s="322"/>
      <c r="MTV580" s="322"/>
      <c r="MTW580" s="322"/>
      <c r="MTX580" s="322"/>
      <c r="MTY580" s="322"/>
      <c r="MTZ580" s="322"/>
      <c r="MUA580" s="322"/>
      <c r="MUB580" s="322"/>
      <c r="MUC580" s="322"/>
      <c r="MUD580" s="322"/>
      <c r="MUE580" s="322"/>
      <c r="MUF580" s="322"/>
      <c r="MUG580" s="322"/>
      <c r="MUH580" s="322"/>
      <c r="MUI580" s="322"/>
      <c r="MUJ580" s="322"/>
      <c r="MUK580" s="322"/>
      <c r="MUL580" s="322"/>
      <c r="MUM580" s="322"/>
      <c r="MUN580" s="322"/>
      <c r="MUO580" s="322"/>
      <c r="MUP580" s="322"/>
      <c r="MUQ580" s="322"/>
      <c r="MUR580" s="322"/>
      <c r="MUS580" s="322"/>
      <c r="MUT580" s="322"/>
      <c r="MUU580" s="322"/>
      <c r="MUV580" s="322"/>
      <c r="MUW580" s="322"/>
      <c r="MUX580" s="322"/>
      <c r="MUY580" s="322"/>
      <c r="MUZ580" s="322"/>
      <c r="MVA580" s="322"/>
      <c r="MVB580" s="322"/>
      <c r="MVC580" s="322"/>
      <c r="MVD580" s="322"/>
      <c r="MVE580" s="322"/>
      <c r="MVF580" s="322"/>
      <c r="MVG580" s="322"/>
      <c r="MVH580" s="322"/>
      <c r="MVI580" s="322"/>
      <c r="MVJ580" s="322"/>
      <c r="MVK580" s="322"/>
      <c r="MVL580" s="322"/>
      <c r="MVM580" s="322"/>
      <c r="MVN580" s="322"/>
      <c r="MVO580" s="322"/>
      <c r="MVP580" s="322"/>
      <c r="MVQ580" s="322"/>
      <c r="MVR580" s="322"/>
      <c r="MVS580" s="322"/>
      <c r="MVT580" s="322"/>
      <c r="MVU580" s="322"/>
      <c r="MVV580" s="322"/>
      <c r="MVW580" s="322"/>
      <c r="MVX580" s="322"/>
      <c r="MVY580" s="322"/>
      <c r="MVZ580" s="322"/>
      <c r="MWA580" s="322"/>
      <c r="MWB580" s="322"/>
      <c r="MWC580" s="322"/>
      <c r="MWD580" s="322"/>
      <c r="MWE580" s="322"/>
      <c r="MWF580" s="322"/>
      <c r="MWG580" s="322"/>
      <c r="MWH580" s="322"/>
      <c r="MWI580" s="322"/>
      <c r="MWJ580" s="322"/>
      <c r="MWK580" s="322"/>
      <c r="MWL580" s="322"/>
      <c r="MWM580" s="322"/>
      <c r="MWN580" s="322"/>
      <c r="MWO580" s="322"/>
      <c r="MWP580" s="322"/>
      <c r="MWQ580" s="322"/>
      <c r="MWR580" s="322"/>
      <c r="MWS580" s="322"/>
      <c r="MWT580" s="322"/>
      <c r="MWU580" s="322"/>
      <c r="MWV580" s="322"/>
      <c r="MWW580" s="322"/>
      <c r="MWX580" s="322"/>
      <c r="MWY580" s="322"/>
      <c r="MWZ580" s="322"/>
      <c r="MXA580" s="322"/>
      <c r="MXB580" s="322"/>
      <c r="MXC580" s="322"/>
      <c r="MXD580" s="322"/>
      <c r="MXE580" s="322"/>
      <c r="MXF580" s="322"/>
      <c r="MXG580" s="322"/>
      <c r="MXH580" s="322"/>
      <c r="MXI580" s="322"/>
      <c r="MXJ580" s="322"/>
      <c r="MXK580" s="322"/>
      <c r="MXL580" s="322"/>
      <c r="MXM580" s="322"/>
      <c r="MXN580" s="322"/>
      <c r="MXO580" s="322"/>
      <c r="MXP580" s="322"/>
      <c r="MXQ580" s="322"/>
      <c r="MXR580" s="322"/>
      <c r="MXS580" s="322"/>
      <c r="MXT580" s="322"/>
      <c r="MXU580" s="322"/>
      <c r="MXV580" s="322"/>
      <c r="MXW580" s="322"/>
      <c r="MXX580" s="322"/>
      <c r="MXY580" s="322"/>
      <c r="MXZ580" s="322"/>
      <c r="MYA580" s="322"/>
      <c r="MYB580" s="322"/>
      <c r="MYC580" s="322"/>
      <c r="MYD580" s="322"/>
      <c r="MYE580" s="322"/>
      <c r="MYF580" s="322"/>
      <c r="MYG580" s="322"/>
      <c r="MYH580" s="322"/>
      <c r="MYI580" s="322"/>
      <c r="MYJ580" s="322"/>
      <c r="MYK580" s="322"/>
      <c r="MYL580" s="322"/>
      <c r="MYM580" s="322"/>
      <c r="MYN580" s="322"/>
      <c r="MYO580" s="322"/>
      <c r="MYP580" s="322"/>
      <c r="MYQ580" s="322"/>
      <c r="MYR580" s="322"/>
      <c r="MYS580" s="322"/>
      <c r="MYT580" s="322"/>
      <c r="MYU580" s="322"/>
      <c r="MYV580" s="322"/>
      <c r="MYW580" s="322"/>
      <c r="MYX580" s="322"/>
      <c r="MYY580" s="322"/>
      <c r="MYZ580" s="322"/>
      <c r="MZA580" s="322"/>
      <c r="MZB580" s="322"/>
      <c r="MZC580" s="322"/>
      <c r="MZD580" s="322"/>
      <c r="MZE580" s="322"/>
      <c r="MZF580" s="322"/>
      <c r="MZG580" s="322"/>
      <c r="MZH580" s="322"/>
      <c r="MZI580" s="322"/>
      <c r="MZJ580" s="322"/>
      <c r="MZK580" s="322"/>
      <c r="MZL580" s="322"/>
      <c r="MZM580" s="322"/>
      <c r="MZN580" s="322"/>
      <c r="MZO580" s="322"/>
      <c r="MZP580" s="322"/>
      <c r="MZQ580" s="322"/>
      <c r="MZR580" s="322"/>
      <c r="MZS580" s="322"/>
      <c r="MZT580" s="322"/>
      <c r="MZU580" s="322"/>
      <c r="MZV580" s="322"/>
      <c r="MZW580" s="322"/>
      <c r="MZX580" s="322"/>
      <c r="MZY580" s="322"/>
      <c r="MZZ580" s="322"/>
      <c r="NAA580" s="322"/>
      <c r="NAB580" s="322"/>
      <c r="NAC580" s="322"/>
      <c r="NAD580" s="322"/>
      <c r="NAE580" s="322"/>
      <c r="NAF580" s="322"/>
      <c r="NAG580" s="322"/>
      <c r="NAH580" s="322"/>
      <c r="NAI580" s="322"/>
      <c r="NAJ580" s="322"/>
      <c r="NAK580" s="322"/>
      <c r="NAL580" s="322"/>
      <c r="NAM580" s="322"/>
      <c r="NAN580" s="322"/>
      <c r="NAO580" s="322"/>
      <c r="NAP580" s="322"/>
      <c r="NAQ580" s="322"/>
      <c r="NAR580" s="322"/>
      <c r="NAS580" s="322"/>
      <c r="NAT580" s="322"/>
      <c r="NAU580" s="322"/>
      <c r="NAV580" s="322"/>
      <c r="NAW580" s="322"/>
      <c r="NAX580" s="322"/>
      <c r="NAY580" s="322"/>
      <c r="NAZ580" s="322"/>
      <c r="NBA580" s="322"/>
      <c r="NBB580" s="322"/>
      <c r="NBC580" s="322"/>
      <c r="NBD580" s="322"/>
      <c r="NBE580" s="322"/>
      <c r="NBF580" s="322"/>
      <c r="NBG580" s="322"/>
      <c r="NBH580" s="322"/>
      <c r="NBI580" s="322"/>
      <c r="NBJ580" s="322"/>
      <c r="NBK580" s="322"/>
      <c r="NBL580" s="322"/>
      <c r="NBM580" s="322"/>
      <c r="NBN580" s="322"/>
      <c r="NBO580" s="322"/>
      <c r="NBP580" s="322"/>
      <c r="NBQ580" s="322"/>
      <c r="NBR580" s="322"/>
      <c r="NBS580" s="322"/>
      <c r="NBT580" s="322"/>
      <c r="NBU580" s="322"/>
      <c r="NBV580" s="322"/>
      <c r="NBW580" s="322"/>
      <c r="NBX580" s="322"/>
      <c r="NBY580" s="322"/>
      <c r="NBZ580" s="322"/>
      <c r="NCA580" s="322"/>
      <c r="NCB580" s="322"/>
      <c r="NCC580" s="322"/>
      <c r="NCD580" s="322"/>
      <c r="NCE580" s="322"/>
      <c r="NCF580" s="322"/>
      <c r="NCG580" s="322"/>
      <c r="NCH580" s="322"/>
      <c r="NCI580" s="322"/>
      <c r="NCJ580" s="322"/>
      <c r="NCK580" s="322"/>
      <c r="NCL580" s="322"/>
      <c r="NCM580" s="322"/>
      <c r="NCN580" s="322"/>
      <c r="NCO580" s="322"/>
      <c r="NCP580" s="322"/>
      <c r="NCQ580" s="322"/>
      <c r="NCR580" s="322"/>
      <c r="NCS580" s="322"/>
      <c r="NCT580" s="322"/>
      <c r="NCU580" s="322"/>
      <c r="NCV580" s="322"/>
      <c r="NCW580" s="322"/>
      <c r="NCX580" s="322"/>
      <c r="NCY580" s="322"/>
      <c r="NCZ580" s="322"/>
      <c r="NDA580" s="322"/>
      <c r="NDB580" s="322"/>
      <c r="NDC580" s="322"/>
      <c r="NDD580" s="322"/>
      <c r="NDE580" s="322"/>
      <c r="NDF580" s="322"/>
      <c r="NDG580" s="322"/>
      <c r="NDH580" s="322"/>
      <c r="NDI580" s="322"/>
      <c r="NDJ580" s="322"/>
      <c r="NDK580" s="322"/>
      <c r="NDL580" s="322"/>
      <c r="NDM580" s="322"/>
      <c r="NDN580" s="322"/>
      <c r="NDO580" s="322"/>
      <c r="NDP580" s="322"/>
      <c r="NDQ580" s="322"/>
      <c r="NDR580" s="322"/>
      <c r="NDS580" s="322"/>
      <c r="NDT580" s="322"/>
      <c r="NDU580" s="322"/>
      <c r="NDV580" s="322"/>
      <c r="NDW580" s="322"/>
      <c r="NDX580" s="322"/>
      <c r="NDY580" s="322"/>
      <c r="NDZ580" s="322"/>
      <c r="NEA580" s="322"/>
      <c r="NEB580" s="322"/>
      <c r="NEC580" s="322"/>
      <c r="NED580" s="322"/>
      <c r="NEE580" s="322"/>
      <c r="NEF580" s="322"/>
      <c r="NEG580" s="322"/>
      <c r="NEH580" s="322"/>
      <c r="NEI580" s="322"/>
      <c r="NEJ580" s="322"/>
      <c r="NEK580" s="322"/>
      <c r="NEL580" s="322"/>
      <c r="NEM580" s="322"/>
      <c r="NEN580" s="322"/>
      <c r="NEO580" s="322"/>
      <c r="NEP580" s="322"/>
      <c r="NEQ580" s="322"/>
      <c r="NER580" s="322"/>
      <c r="NES580" s="322"/>
      <c r="NET580" s="322"/>
      <c r="NEU580" s="322"/>
      <c r="NEV580" s="322"/>
      <c r="NEW580" s="322"/>
      <c r="NEX580" s="322"/>
      <c r="NEY580" s="322"/>
      <c r="NEZ580" s="322"/>
      <c r="NFA580" s="322"/>
      <c r="NFB580" s="322"/>
      <c r="NFC580" s="322"/>
      <c r="NFD580" s="322"/>
      <c r="NFE580" s="322"/>
      <c r="NFF580" s="322"/>
      <c r="NFG580" s="322"/>
      <c r="NFH580" s="322"/>
      <c r="NFI580" s="322"/>
      <c r="NFJ580" s="322"/>
      <c r="NFK580" s="322"/>
      <c r="NFL580" s="322"/>
      <c r="NFM580" s="322"/>
      <c r="NFN580" s="322"/>
      <c r="NFO580" s="322"/>
      <c r="NFP580" s="322"/>
      <c r="NFQ580" s="322"/>
      <c r="NFR580" s="322"/>
      <c r="NFS580" s="322"/>
      <c r="NFT580" s="322"/>
      <c r="NFU580" s="322"/>
      <c r="NFV580" s="322"/>
      <c r="NFW580" s="322"/>
      <c r="NFX580" s="322"/>
      <c r="NFY580" s="322"/>
      <c r="NFZ580" s="322"/>
      <c r="NGA580" s="322"/>
      <c r="NGB580" s="322"/>
      <c r="NGC580" s="322"/>
      <c r="NGD580" s="322"/>
      <c r="NGE580" s="322"/>
      <c r="NGF580" s="322"/>
      <c r="NGG580" s="322"/>
      <c r="NGH580" s="322"/>
      <c r="NGI580" s="322"/>
      <c r="NGJ580" s="322"/>
      <c r="NGK580" s="322"/>
      <c r="NGL580" s="322"/>
      <c r="NGM580" s="322"/>
      <c r="NGN580" s="322"/>
      <c r="NGO580" s="322"/>
      <c r="NGP580" s="322"/>
      <c r="NGQ580" s="322"/>
      <c r="NGR580" s="322"/>
      <c r="NGS580" s="322"/>
      <c r="NGT580" s="322"/>
      <c r="NGU580" s="322"/>
      <c r="NGV580" s="322"/>
      <c r="NGW580" s="322"/>
      <c r="NGX580" s="322"/>
      <c r="NGY580" s="322"/>
      <c r="NGZ580" s="322"/>
      <c r="NHA580" s="322"/>
      <c r="NHB580" s="322"/>
      <c r="NHC580" s="322"/>
      <c r="NHD580" s="322"/>
      <c r="NHE580" s="322"/>
      <c r="NHF580" s="322"/>
      <c r="NHG580" s="322"/>
      <c r="NHH580" s="322"/>
      <c r="NHI580" s="322"/>
      <c r="NHJ580" s="322"/>
      <c r="NHK580" s="322"/>
      <c r="NHL580" s="322"/>
      <c r="NHM580" s="322"/>
      <c r="NHN580" s="322"/>
      <c r="NHO580" s="322"/>
      <c r="NHP580" s="322"/>
      <c r="NHQ580" s="322"/>
      <c r="NHR580" s="322"/>
      <c r="NHS580" s="322"/>
      <c r="NHT580" s="322"/>
      <c r="NHU580" s="322"/>
      <c r="NHV580" s="322"/>
      <c r="NHW580" s="322"/>
      <c r="NHX580" s="322"/>
      <c r="NHY580" s="322"/>
      <c r="NHZ580" s="322"/>
      <c r="NIA580" s="322"/>
      <c r="NIB580" s="322"/>
      <c r="NIC580" s="322"/>
      <c r="NID580" s="322"/>
      <c r="NIE580" s="322"/>
      <c r="NIF580" s="322"/>
      <c r="NIG580" s="322"/>
      <c r="NIH580" s="322"/>
      <c r="NII580" s="322"/>
      <c r="NIJ580" s="322"/>
      <c r="NIK580" s="322"/>
      <c r="NIL580" s="322"/>
      <c r="NIM580" s="322"/>
      <c r="NIN580" s="322"/>
      <c r="NIO580" s="322"/>
      <c r="NIP580" s="322"/>
      <c r="NIQ580" s="322"/>
      <c r="NIR580" s="322"/>
      <c r="NIS580" s="322"/>
      <c r="NIT580" s="322"/>
      <c r="NIU580" s="322"/>
      <c r="NIV580" s="322"/>
      <c r="NIW580" s="322"/>
      <c r="NIX580" s="322"/>
      <c r="NIY580" s="322"/>
      <c r="NIZ580" s="322"/>
      <c r="NJA580" s="322"/>
      <c r="NJB580" s="322"/>
      <c r="NJC580" s="322"/>
      <c r="NJD580" s="322"/>
      <c r="NJE580" s="322"/>
      <c r="NJF580" s="322"/>
      <c r="NJG580" s="322"/>
      <c r="NJH580" s="322"/>
      <c r="NJI580" s="322"/>
      <c r="NJJ580" s="322"/>
      <c r="NJK580" s="322"/>
      <c r="NJL580" s="322"/>
      <c r="NJM580" s="322"/>
      <c r="NJN580" s="322"/>
      <c r="NJO580" s="322"/>
      <c r="NJP580" s="322"/>
      <c r="NJQ580" s="322"/>
      <c r="NJR580" s="322"/>
      <c r="NJS580" s="322"/>
      <c r="NJT580" s="322"/>
      <c r="NJU580" s="322"/>
      <c r="NJV580" s="322"/>
      <c r="NJW580" s="322"/>
      <c r="NJX580" s="322"/>
      <c r="NJY580" s="322"/>
      <c r="NJZ580" s="322"/>
      <c r="NKA580" s="322"/>
      <c r="NKB580" s="322"/>
      <c r="NKC580" s="322"/>
      <c r="NKD580" s="322"/>
      <c r="NKE580" s="322"/>
      <c r="NKF580" s="322"/>
      <c r="NKG580" s="322"/>
      <c r="NKH580" s="322"/>
      <c r="NKI580" s="322"/>
      <c r="NKJ580" s="322"/>
      <c r="NKK580" s="322"/>
      <c r="NKL580" s="322"/>
      <c r="NKM580" s="322"/>
      <c r="NKN580" s="322"/>
      <c r="NKO580" s="322"/>
      <c r="NKP580" s="322"/>
      <c r="NKQ580" s="322"/>
      <c r="NKR580" s="322"/>
      <c r="NKS580" s="322"/>
      <c r="NKT580" s="322"/>
      <c r="NKU580" s="322"/>
      <c r="NKV580" s="322"/>
      <c r="NKW580" s="322"/>
      <c r="NKX580" s="322"/>
      <c r="NKY580" s="322"/>
      <c r="NKZ580" s="322"/>
      <c r="NLA580" s="322"/>
      <c r="NLB580" s="322"/>
      <c r="NLC580" s="322"/>
      <c r="NLD580" s="322"/>
      <c r="NLE580" s="322"/>
      <c r="NLF580" s="322"/>
      <c r="NLG580" s="322"/>
      <c r="NLH580" s="322"/>
      <c r="NLI580" s="322"/>
      <c r="NLJ580" s="322"/>
      <c r="NLK580" s="322"/>
      <c r="NLL580" s="322"/>
      <c r="NLM580" s="322"/>
      <c r="NLN580" s="322"/>
      <c r="NLO580" s="322"/>
      <c r="NLP580" s="322"/>
      <c r="NLQ580" s="322"/>
      <c r="NLR580" s="322"/>
      <c r="NLS580" s="322"/>
      <c r="NLT580" s="322"/>
      <c r="NLU580" s="322"/>
      <c r="NLV580" s="322"/>
      <c r="NLW580" s="322"/>
      <c r="NLX580" s="322"/>
      <c r="NLY580" s="322"/>
      <c r="NLZ580" s="322"/>
      <c r="NMA580" s="322"/>
      <c r="NMB580" s="322"/>
      <c r="NMC580" s="322"/>
      <c r="NMD580" s="322"/>
      <c r="NME580" s="322"/>
      <c r="NMF580" s="322"/>
      <c r="NMG580" s="322"/>
      <c r="NMH580" s="322"/>
      <c r="NMI580" s="322"/>
      <c r="NMJ580" s="322"/>
      <c r="NMK580" s="322"/>
      <c r="NML580" s="322"/>
      <c r="NMM580" s="322"/>
      <c r="NMN580" s="322"/>
      <c r="NMO580" s="322"/>
      <c r="NMP580" s="322"/>
      <c r="NMQ580" s="322"/>
      <c r="NMR580" s="322"/>
      <c r="NMS580" s="322"/>
      <c r="NMT580" s="322"/>
      <c r="NMU580" s="322"/>
      <c r="NMV580" s="322"/>
      <c r="NMW580" s="322"/>
      <c r="NMX580" s="322"/>
      <c r="NMY580" s="322"/>
      <c r="NMZ580" s="322"/>
      <c r="NNA580" s="322"/>
      <c r="NNB580" s="322"/>
      <c r="NNC580" s="322"/>
      <c r="NND580" s="322"/>
      <c r="NNE580" s="322"/>
      <c r="NNF580" s="322"/>
      <c r="NNG580" s="322"/>
      <c r="NNH580" s="322"/>
      <c r="NNI580" s="322"/>
      <c r="NNJ580" s="322"/>
      <c r="NNK580" s="322"/>
      <c r="NNL580" s="322"/>
      <c r="NNM580" s="322"/>
      <c r="NNN580" s="322"/>
      <c r="NNO580" s="322"/>
      <c r="NNP580" s="322"/>
      <c r="NNQ580" s="322"/>
      <c r="NNR580" s="322"/>
      <c r="NNS580" s="322"/>
      <c r="NNT580" s="322"/>
      <c r="NNU580" s="322"/>
      <c r="NNV580" s="322"/>
      <c r="NNW580" s="322"/>
      <c r="NNX580" s="322"/>
      <c r="NNY580" s="322"/>
      <c r="NNZ580" s="322"/>
      <c r="NOA580" s="322"/>
      <c r="NOB580" s="322"/>
      <c r="NOC580" s="322"/>
      <c r="NOD580" s="322"/>
      <c r="NOE580" s="322"/>
      <c r="NOF580" s="322"/>
      <c r="NOG580" s="322"/>
      <c r="NOH580" s="322"/>
      <c r="NOI580" s="322"/>
      <c r="NOJ580" s="322"/>
      <c r="NOK580" s="322"/>
      <c r="NOL580" s="322"/>
      <c r="NOM580" s="322"/>
      <c r="NON580" s="322"/>
      <c r="NOO580" s="322"/>
      <c r="NOP580" s="322"/>
      <c r="NOQ580" s="322"/>
      <c r="NOR580" s="322"/>
      <c r="NOS580" s="322"/>
      <c r="NOT580" s="322"/>
      <c r="NOU580" s="322"/>
      <c r="NOV580" s="322"/>
      <c r="NOW580" s="322"/>
      <c r="NOX580" s="322"/>
      <c r="NOY580" s="322"/>
      <c r="NOZ580" s="322"/>
      <c r="NPA580" s="322"/>
      <c r="NPB580" s="322"/>
      <c r="NPC580" s="322"/>
      <c r="NPD580" s="322"/>
      <c r="NPE580" s="322"/>
      <c r="NPF580" s="322"/>
      <c r="NPG580" s="322"/>
      <c r="NPH580" s="322"/>
      <c r="NPI580" s="322"/>
      <c r="NPJ580" s="322"/>
      <c r="NPK580" s="322"/>
      <c r="NPL580" s="322"/>
      <c r="NPM580" s="322"/>
      <c r="NPN580" s="322"/>
      <c r="NPO580" s="322"/>
      <c r="NPP580" s="322"/>
      <c r="NPQ580" s="322"/>
      <c r="NPR580" s="322"/>
      <c r="NPS580" s="322"/>
      <c r="NPT580" s="322"/>
      <c r="NPU580" s="322"/>
      <c r="NPV580" s="322"/>
      <c r="NPW580" s="322"/>
      <c r="NPX580" s="322"/>
      <c r="NPY580" s="322"/>
      <c r="NPZ580" s="322"/>
      <c r="NQA580" s="322"/>
      <c r="NQB580" s="322"/>
      <c r="NQC580" s="322"/>
      <c r="NQD580" s="322"/>
      <c r="NQE580" s="322"/>
      <c r="NQF580" s="322"/>
      <c r="NQG580" s="322"/>
      <c r="NQH580" s="322"/>
      <c r="NQI580" s="322"/>
      <c r="NQJ580" s="322"/>
      <c r="NQK580" s="322"/>
      <c r="NQL580" s="322"/>
      <c r="NQM580" s="322"/>
      <c r="NQN580" s="322"/>
      <c r="NQO580" s="322"/>
      <c r="NQP580" s="322"/>
      <c r="NQQ580" s="322"/>
      <c r="NQR580" s="322"/>
      <c r="NQS580" s="322"/>
      <c r="NQT580" s="322"/>
      <c r="NQU580" s="322"/>
      <c r="NQV580" s="322"/>
      <c r="NQW580" s="322"/>
      <c r="NQX580" s="322"/>
      <c r="NQY580" s="322"/>
      <c r="NQZ580" s="322"/>
      <c r="NRA580" s="322"/>
      <c r="NRB580" s="322"/>
      <c r="NRC580" s="322"/>
      <c r="NRD580" s="322"/>
      <c r="NRE580" s="322"/>
      <c r="NRF580" s="322"/>
      <c r="NRG580" s="322"/>
      <c r="NRH580" s="322"/>
      <c r="NRI580" s="322"/>
      <c r="NRJ580" s="322"/>
      <c r="NRK580" s="322"/>
      <c r="NRL580" s="322"/>
      <c r="NRM580" s="322"/>
      <c r="NRN580" s="322"/>
      <c r="NRO580" s="322"/>
      <c r="NRP580" s="322"/>
      <c r="NRQ580" s="322"/>
      <c r="NRR580" s="322"/>
      <c r="NRS580" s="322"/>
      <c r="NRT580" s="322"/>
      <c r="NRU580" s="322"/>
      <c r="NRV580" s="322"/>
      <c r="NRW580" s="322"/>
      <c r="NRX580" s="322"/>
      <c r="NRY580" s="322"/>
      <c r="NRZ580" s="322"/>
      <c r="NSA580" s="322"/>
      <c r="NSB580" s="322"/>
      <c r="NSC580" s="322"/>
      <c r="NSD580" s="322"/>
      <c r="NSE580" s="322"/>
      <c r="NSF580" s="322"/>
      <c r="NSG580" s="322"/>
      <c r="NSH580" s="322"/>
      <c r="NSI580" s="322"/>
      <c r="NSJ580" s="322"/>
      <c r="NSK580" s="322"/>
      <c r="NSL580" s="322"/>
      <c r="NSM580" s="322"/>
      <c r="NSN580" s="322"/>
      <c r="NSO580" s="322"/>
      <c r="NSP580" s="322"/>
      <c r="NSQ580" s="322"/>
      <c r="NSR580" s="322"/>
      <c r="NSS580" s="322"/>
      <c r="NST580" s="322"/>
      <c r="NSU580" s="322"/>
      <c r="NSV580" s="322"/>
      <c r="NSW580" s="322"/>
      <c r="NSX580" s="322"/>
      <c r="NSY580" s="322"/>
      <c r="NSZ580" s="322"/>
      <c r="NTA580" s="322"/>
      <c r="NTB580" s="322"/>
      <c r="NTC580" s="322"/>
      <c r="NTD580" s="322"/>
      <c r="NTE580" s="322"/>
      <c r="NTF580" s="322"/>
      <c r="NTG580" s="322"/>
      <c r="NTH580" s="322"/>
      <c r="NTI580" s="322"/>
      <c r="NTJ580" s="322"/>
      <c r="NTK580" s="322"/>
      <c r="NTL580" s="322"/>
      <c r="NTM580" s="322"/>
      <c r="NTN580" s="322"/>
      <c r="NTO580" s="322"/>
      <c r="NTP580" s="322"/>
      <c r="NTQ580" s="322"/>
      <c r="NTR580" s="322"/>
      <c r="NTS580" s="322"/>
      <c r="NTT580" s="322"/>
      <c r="NTU580" s="322"/>
      <c r="NTV580" s="322"/>
      <c r="NTW580" s="322"/>
      <c r="NTX580" s="322"/>
      <c r="NTY580" s="322"/>
      <c r="NTZ580" s="322"/>
      <c r="NUA580" s="322"/>
      <c r="NUB580" s="322"/>
      <c r="NUC580" s="322"/>
      <c r="NUD580" s="322"/>
      <c r="NUE580" s="322"/>
      <c r="NUF580" s="322"/>
      <c r="NUG580" s="322"/>
      <c r="NUH580" s="322"/>
      <c r="NUI580" s="322"/>
      <c r="NUJ580" s="322"/>
      <c r="NUK580" s="322"/>
      <c r="NUL580" s="322"/>
      <c r="NUM580" s="322"/>
      <c r="NUN580" s="322"/>
      <c r="NUO580" s="322"/>
      <c r="NUP580" s="322"/>
      <c r="NUQ580" s="322"/>
      <c r="NUR580" s="322"/>
      <c r="NUS580" s="322"/>
      <c r="NUT580" s="322"/>
      <c r="NUU580" s="322"/>
      <c r="NUV580" s="322"/>
      <c r="NUW580" s="322"/>
      <c r="NUX580" s="322"/>
      <c r="NUY580" s="322"/>
      <c r="NUZ580" s="322"/>
      <c r="NVA580" s="322"/>
      <c r="NVB580" s="322"/>
      <c r="NVC580" s="322"/>
      <c r="NVD580" s="322"/>
      <c r="NVE580" s="322"/>
      <c r="NVF580" s="322"/>
      <c r="NVG580" s="322"/>
      <c r="NVH580" s="322"/>
      <c r="NVI580" s="322"/>
      <c r="NVJ580" s="322"/>
      <c r="NVK580" s="322"/>
      <c r="NVL580" s="322"/>
      <c r="NVM580" s="322"/>
      <c r="NVN580" s="322"/>
      <c r="NVO580" s="322"/>
      <c r="NVP580" s="322"/>
      <c r="NVQ580" s="322"/>
      <c r="NVR580" s="322"/>
      <c r="NVS580" s="322"/>
      <c r="NVT580" s="322"/>
      <c r="NVU580" s="322"/>
      <c r="NVV580" s="322"/>
      <c r="NVW580" s="322"/>
      <c r="NVX580" s="322"/>
      <c r="NVY580" s="322"/>
      <c r="NVZ580" s="322"/>
      <c r="NWA580" s="322"/>
      <c r="NWB580" s="322"/>
      <c r="NWC580" s="322"/>
      <c r="NWD580" s="322"/>
      <c r="NWE580" s="322"/>
      <c r="NWF580" s="322"/>
      <c r="NWG580" s="322"/>
      <c r="NWH580" s="322"/>
      <c r="NWI580" s="322"/>
      <c r="NWJ580" s="322"/>
      <c r="NWK580" s="322"/>
      <c r="NWL580" s="322"/>
      <c r="NWM580" s="322"/>
      <c r="NWN580" s="322"/>
      <c r="NWO580" s="322"/>
      <c r="NWP580" s="322"/>
      <c r="NWQ580" s="322"/>
      <c r="NWR580" s="322"/>
      <c r="NWS580" s="322"/>
      <c r="NWT580" s="322"/>
      <c r="NWU580" s="322"/>
      <c r="NWV580" s="322"/>
      <c r="NWW580" s="322"/>
      <c r="NWX580" s="322"/>
      <c r="NWY580" s="322"/>
      <c r="NWZ580" s="322"/>
      <c r="NXA580" s="322"/>
      <c r="NXB580" s="322"/>
      <c r="NXC580" s="322"/>
      <c r="NXD580" s="322"/>
      <c r="NXE580" s="322"/>
      <c r="NXF580" s="322"/>
      <c r="NXG580" s="322"/>
      <c r="NXH580" s="322"/>
      <c r="NXI580" s="322"/>
      <c r="NXJ580" s="322"/>
      <c r="NXK580" s="322"/>
      <c r="NXL580" s="322"/>
      <c r="NXM580" s="322"/>
      <c r="NXN580" s="322"/>
      <c r="NXO580" s="322"/>
      <c r="NXP580" s="322"/>
      <c r="NXQ580" s="322"/>
      <c r="NXR580" s="322"/>
      <c r="NXS580" s="322"/>
      <c r="NXT580" s="322"/>
      <c r="NXU580" s="322"/>
      <c r="NXV580" s="322"/>
      <c r="NXW580" s="322"/>
      <c r="NXX580" s="322"/>
      <c r="NXY580" s="322"/>
      <c r="NXZ580" s="322"/>
      <c r="NYA580" s="322"/>
      <c r="NYB580" s="322"/>
      <c r="NYC580" s="322"/>
      <c r="NYD580" s="322"/>
      <c r="NYE580" s="322"/>
      <c r="NYF580" s="322"/>
      <c r="NYG580" s="322"/>
      <c r="NYH580" s="322"/>
      <c r="NYI580" s="322"/>
      <c r="NYJ580" s="322"/>
      <c r="NYK580" s="322"/>
      <c r="NYL580" s="322"/>
      <c r="NYM580" s="322"/>
      <c r="NYN580" s="322"/>
      <c r="NYO580" s="322"/>
      <c r="NYP580" s="322"/>
      <c r="NYQ580" s="322"/>
      <c r="NYR580" s="322"/>
      <c r="NYS580" s="322"/>
      <c r="NYT580" s="322"/>
      <c r="NYU580" s="322"/>
      <c r="NYV580" s="322"/>
      <c r="NYW580" s="322"/>
      <c r="NYX580" s="322"/>
      <c r="NYY580" s="322"/>
      <c r="NYZ580" s="322"/>
      <c r="NZA580" s="322"/>
      <c r="NZB580" s="322"/>
      <c r="NZC580" s="322"/>
      <c r="NZD580" s="322"/>
      <c r="NZE580" s="322"/>
      <c r="NZF580" s="322"/>
      <c r="NZG580" s="322"/>
      <c r="NZH580" s="322"/>
      <c r="NZI580" s="322"/>
      <c r="NZJ580" s="322"/>
      <c r="NZK580" s="322"/>
      <c r="NZL580" s="322"/>
      <c r="NZM580" s="322"/>
      <c r="NZN580" s="322"/>
      <c r="NZO580" s="322"/>
      <c r="NZP580" s="322"/>
      <c r="NZQ580" s="322"/>
      <c r="NZR580" s="322"/>
      <c r="NZS580" s="322"/>
      <c r="NZT580" s="322"/>
      <c r="NZU580" s="322"/>
      <c r="NZV580" s="322"/>
      <c r="NZW580" s="322"/>
      <c r="NZX580" s="322"/>
      <c r="NZY580" s="322"/>
      <c r="NZZ580" s="322"/>
      <c r="OAA580" s="322"/>
      <c r="OAB580" s="322"/>
      <c r="OAC580" s="322"/>
      <c r="OAD580" s="322"/>
      <c r="OAE580" s="322"/>
      <c r="OAF580" s="322"/>
      <c r="OAG580" s="322"/>
      <c r="OAH580" s="322"/>
      <c r="OAI580" s="322"/>
      <c r="OAJ580" s="322"/>
      <c r="OAK580" s="322"/>
      <c r="OAL580" s="322"/>
      <c r="OAM580" s="322"/>
      <c r="OAN580" s="322"/>
      <c r="OAO580" s="322"/>
      <c r="OAP580" s="322"/>
      <c r="OAQ580" s="322"/>
      <c r="OAR580" s="322"/>
      <c r="OAS580" s="322"/>
      <c r="OAT580" s="322"/>
      <c r="OAU580" s="322"/>
      <c r="OAV580" s="322"/>
      <c r="OAW580" s="322"/>
      <c r="OAX580" s="322"/>
      <c r="OAY580" s="322"/>
      <c r="OAZ580" s="322"/>
      <c r="OBA580" s="322"/>
      <c r="OBB580" s="322"/>
      <c r="OBC580" s="322"/>
      <c r="OBD580" s="322"/>
      <c r="OBE580" s="322"/>
      <c r="OBF580" s="322"/>
      <c r="OBG580" s="322"/>
      <c r="OBH580" s="322"/>
      <c r="OBI580" s="322"/>
      <c r="OBJ580" s="322"/>
      <c r="OBK580" s="322"/>
      <c r="OBL580" s="322"/>
      <c r="OBM580" s="322"/>
      <c r="OBN580" s="322"/>
      <c r="OBO580" s="322"/>
      <c r="OBP580" s="322"/>
      <c r="OBQ580" s="322"/>
      <c r="OBR580" s="322"/>
      <c r="OBS580" s="322"/>
      <c r="OBT580" s="322"/>
      <c r="OBU580" s="322"/>
      <c r="OBV580" s="322"/>
      <c r="OBW580" s="322"/>
      <c r="OBX580" s="322"/>
      <c r="OBY580" s="322"/>
      <c r="OBZ580" s="322"/>
      <c r="OCA580" s="322"/>
      <c r="OCB580" s="322"/>
      <c r="OCC580" s="322"/>
      <c r="OCD580" s="322"/>
      <c r="OCE580" s="322"/>
      <c r="OCF580" s="322"/>
      <c r="OCG580" s="322"/>
      <c r="OCH580" s="322"/>
      <c r="OCI580" s="322"/>
      <c r="OCJ580" s="322"/>
      <c r="OCK580" s="322"/>
      <c r="OCL580" s="322"/>
      <c r="OCM580" s="322"/>
      <c r="OCN580" s="322"/>
      <c r="OCO580" s="322"/>
      <c r="OCP580" s="322"/>
      <c r="OCQ580" s="322"/>
      <c r="OCR580" s="322"/>
      <c r="OCS580" s="322"/>
      <c r="OCT580" s="322"/>
      <c r="OCU580" s="322"/>
      <c r="OCV580" s="322"/>
      <c r="OCW580" s="322"/>
      <c r="OCX580" s="322"/>
      <c r="OCY580" s="322"/>
      <c r="OCZ580" s="322"/>
      <c r="ODA580" s="322"/>
      <c r="ODB580" s="322"/>
      <c r="ODC580" s="322"/>
      <c r="ODD580" s="322"/>
      <c r="ODE580" s="322"/>
      <c r="ODF580" s="322"/>
      <c r="ODG580" s="322"/>
      <c r="ODH580" s="322"/>
      <c r="ODI580" s="322"/>
      <c r="ODJ580" s="322"/>
      <c r="ODK580" s="322"/>
      <c r="ODL580" s="322"/>
      <c r="ODM580" s="322"/>
      <c r="ODN580" s="322"/>
      <c r="ODO580" s="322"/>
      <c r="ODP580" s="322"/>
      <c r="ODQ580" s="322"/>
      <c r="ODR580" s="322"/>
      <c r="ODS580" s="322"/>
      <c r="ODT580" s="322"/>
      <c r="ODU580" s="322"/>
      <c r="ODV580" s="322"/>
      <c r="ODW580" s="322"/>
      <c r="ODX580" s="322"/>
      <c r="ODY580" s="322"/>
      <c r="ODZ580" s="322"/>
      <c r="OEA580" s="322"/>
      <c r="OEB580" s="322"/>
      <c r="OEC580" s="322"/>
      <c r="OED580" s="322"/>
      <c r="OEE580" s="322"/>
      <c r="OEF580" s="322"/>
      <c r="OEG580" s="322"/>
      <c r="OEH580" s="322"/>
      <c r="OEI580" s="322"/>
      <c r="OEJ580" s="322"/>
      <c r="OEK580" s="322"/>
      <c r="OEL580" s="322"/>
      <c r="OEM580" s="322"/>
      <c r="OEN580" s="322"/>
      <c r="OEO580" s="322"/>
      <c r="OEP580" s="322"/>
      <c r="OEQ580" s="322"/>
      <c r="OER580" s="322"/>
      <c r="OES580" s="322"/>
      <c r="OET580" s="322"/>
      <c r="OEU580" s="322"/>
      <c r="OEV580" s="322"/>
      <c r="OEW580" s="322"/>
      <c r="OEX580" s="322"/>
      <c r="OEY580" s="322"/>
      <c r="OEZ580" s="322"/>
      <c r="OFA580" s="322"/>
      <c r="OFB580" s="322"/>
      <c r="OFC580" s="322"/>
      <c r="OFD580" s="322"/>
      <c r="OFE580" s="322"/>
      <c r="OFF580" s="322"/>
      <c r="OFG580" s="322"/>
      <c r="OFH580" s="322"/>
      <c r="OFI580" s="322"/>
      <c r="OFJ580" s="322"/>
      <c r="OFK580" s="322"/>
      <c r="OFL580" s="322"/>
      <c r="OFM580" s="322"/>
      <c r="OFN580" s="322"/>
      <c r="OFO580" s="322"/>
      <c r="OFP580" s="322"/>
      <c r="OFQ580" s="322"/>
      <c r="OFR580" s="322"/>
      <c r="OFS580" s="322"/>
      <c r="OFT580" s="322"/>
      <c r="OFU580" s="322"/>
      <c r="OFV580" s="322"/>
      <c r="OFW580" s="322"/>
      <c r="OFX580" s="322"/>
      <c r="OFY580" s="322"/>
      <c r="OFZ580" s="322"/>
      <c r="OGA580" s="322"/>
      <c r="OGB580" s="322"/>
      <c r="OGC580" s="322"/>
      <c r="OGD580" s="322"/>
      <c r="OGE580" s="322"/>
      <c r="OGF580" s="322"/>
      <c r="OGG580" s="322"/>
      <c r="OGH580" s="322"/>
      <c r="OGI580" s="322"/>
      <c r="OGJ580" s="322"/>
      <c r="OGK580" s="322"/>
      <c r="OGL580" s="322"/>
      <c r="OGM580" s="322"/>
      <c r="OGN580" s="322"/>
      <c r="OGO580" s="322"/>
      <c r="OGP580" s="322"/>
      <c r="OGQ580" s="322"/>
      <c r="OGR580" s="322"/>
      <c r="OGS580" s="322"/>
      <c r="OGT580" s="322"/>
      <c r="OGU580" s="322"/>
      <c r="OGV580" s="322"/>
      <c r="OGW580" s="322"/>
      <c r="OGX580" s="322"/>
      <c r="OGY580" s="322"/>
      <c r="OGZ580" s="322"/>
      <c r="OHA580" s="322"/>
      <c r="OHB580" s="322"/>
      <c r="OHC580" s="322"/>
      <c r="OHD580" s="322"/>
      <c r="OHE580" s="322"/>
      <c r="OHF580" s="322"/>
      <c r="OHG580" s="322"/>
      <c r="OHH580" s="322"/>
      <c r="OHI580" s="322"/>
      <c r="OHJ580" s="322"/>
      <c r="OHK580" s="322"/>
      <c r="OHL580" s="322"/>
      <c r="OHM580" s="322"/>
      <c r="OHN580" s="322"/>
      <c r="OHO580" s="322"/>
      <c r="OHP580" s="322"/>
      <c r="OHQ580" s="322"/>
      <c r="OHR580" s="322"/>
      <c r="OHS580" s="322"/>
      <c r="OHT580" s="322"/>
      <c r="OHU580" s="322"/>
      <c r="OHV580" s="322"/>
      <c r="OHW580" s="322"/>
      <c r="OHX580" s="322"/>
      <c r="OHY580" s="322"/>
      <c r="OHZ580" s="322"/>
      <c r="OIA580" s="322"/>
      <c r="OIB580" s="322"/>
      <c r="OIC580" s="322"/>
      <c r="OID580" s="322"/>
      <c r="OIE580" s="322"/>
      <c r="OIF580" s="322"/>
      <c r="OIG580" s="322"/>
      <c r="OIH580" s="322"/>
      <c r="OII580" s="322"/>
      <c r="OIJ580" s="322"/>
      <c r="OIK580" s="322"/>
      <c r="OIL580" s="322"/>
      <c r="OIM580" s="322"/>
      <c r="OIN580" s="322"/>
      <c r="OIO580" s="322"/>
      <c r="OIP580" s="322"/>
      <c r="OIQ580" s="322"/>
      <c r="OIR580" s="322"/>
      <c r="OIS580" s="322"/>
      <c r="OIT580" s="322"/>
      <c r="OIU580" s="322"/>
      <c r="OIV580" s="322"/>
      <c r="OIW580" s="322"/>
      <c r="OIX580" s="322"/>
      <c r="OIY580" s="322"/>
      <c r="OIZ580" s="322"/>
      <c r="OJA580" s="322"/>
      <c r="OJB580" s="322"/>
      <c r="OJC580" s="322"/>
      <c r="OJD580" s="322"/>
      <c r="OJE580" s="322"/>
      <c r="OJF580" s="322"/>
      <c r="OJG580" s="322"/>
      <c r="OJH580" s="322"/>
      <c r="OJI580" s="322"/>
      <c r="OJJ580" s="322"/>
      <c r="OJK580" s="322"/>
      <c r="OJL580" s="322"/>
      <c r="OJM580" s="322"/>
      <c r="OJN580" s="322"/>
      <c r="OJO580" s="322"/>
      <c r="OJP580" s="322"/>
      <c r="OJQ580" s="322"/>
      <c r="OJR580" s="322"/>
      <c r="OJS580" s="322"/>
      <c r="OJT580" s="322"/>
      <c r="OJU580" s="322"/>
      <c r="OJV580" s="322"/>
      <c r="OJW580" s="322"/>
      <c r="OJX580" s="322"/>
      <c r="OJY580" s="322"/>
      <c r="OJZ580" s="322"/>
      <c r="OKA580" s="322"/>
      <c r="OKB580" s="322"/>
      <c r="OKC580" s="322"/>
      <c r="OKD580" s="322"/>
      <c r="OKE580" s="322"/>
      <c r="OKF580" s="322"/>
      <c r="OKG580" s="322"/>
      <c r="OKH580" s="322"/>
      <c r="OKI580" s="322"/>
      <c r="OKJ580" s="322"/>
      <c r="OKK580" s="322"/>
      <c r="OKL580" s="322"/>
      <c r="OKM580" s="322"/>
      <c r="OKN580" s="322"/>
      <c r="OKO580" s="322"/>
      <c r="OKP580" s="322"/>
      <c r="OKQ580" s="322"/>
      <c r="OKR580" s="322"/>
      <c r="OKS580" s="322"/>
      <c r="OKT580" s="322"/>
      <c r="OKU580" s="322"/>
      <c r="OKV580" s="322"/>
      <c r="OKW580" s="322"/>
      <c r="OKX580" s="322"/>
      <c r="OKY580" s="322"/>
      <c r="OKZ580" s="322"/>
      <c r="OLA580" s="322"/>
      <c r="OLB580" s="322"/>
      <c r="OLC580" s="322"/>
      <c r="OLD580" s="322"/>
      <c r="OLE580" s="322"/>
      <c r="OLF580" s="322"/>
      <c r="OLG580" s="322"/>
      <c r="OLH580" s="322"/>
      <c r="OLI580" s="322"/>
      <c r="OLJ580" s="322"/>
      <c r="OLK580" s="322"/>
      <c r="OLL580" s="322"/>
      <c r="OLM580" s="322"/>
      <c r="OLN580" s="322"/>
      <c r="OLO580" s="322"/>
      <c r="OLP580" s="322"/>
      <c r="OLQ580" s="322"/>
      <c r="OLR580" s="322"/>
      <c r="OLS580" s="322"/>
      <c r="OLT580" s="322"/>
      <c r="OLU580" s="322"/>
      <c r="OLV580" s="322"/>
      <c r="OLW580" s="322"/>
      <c r="OLX580" s="322"/>
      <c r="OLY580" s="322"/>
      <c r="OLZ580" s="322"/>
      <c r="OMA580" s="322"/>
      <c r="OMB580" s="322"/>
      <c r="OMC580" s="322"/>
      <c r="OMD580" s="322"/>
      <c r="OME580" s="322"/>
      <c r="OMF580" s="322"/>
      <c r="OMG580" s="322"/>
      <c r="OMH580" s="322"/>
      <c r="OMI580" s="322"/>
      <c r="OMJ580" s="322"/>
      <c r="OMK580" s="322"/>
      <c r="OML580" s="322"/>
      <c r="OMM580" s="322"/>
      <c r="OMN580" s="322"/>
      <c r="OMO580" s="322"/>
      <c r="OMP580" s="322"/>
      <c r="OMQ580" s="322"/>
      <c r="OMR580" s="322"/>
      <c r="OMS580" s="322"/>
      <c r="OMT580" s="322"/>
      <c r="OMU580" s="322"/>
      <c r="OMV580" s="322"/>
      <c r="OMW580" s="322"/>
      <c r="OMX580" s="322"/>
      <c r="OMY580" s="322"/>
      <c r="OMZ580" s="322"/>
      <c r="ONA580" s="322"/>
      <c r="ONB580" s="322"/>
      <c r="ONC580" s="322"/>
      <c r="OND580" s="322"/>
      <c r="ONE580" s="322"/>
      <c r="ONF580" s="322"/>
      <c r="ONG580" s="322"/>
      <c r="ONH580" s="322"/>
      <c r="ONI580" s="322"/>
      <c r="ONJ580" s="322"/>
      <c r="ONK580" s="322"/>
      <c r="ONL580" s="322"/>
      <c r="ONM580" s="322"/>
      <c r="ONN580" s="322"/>
      <c r="ONO580" s="322"/>
      <c r="ONP580" s="322"/>
      <c r="ONQ580" s="322"/>
      <c r="ONR580" s="322"/>
      <c r="ONS580" s="322"/>
      <c r="ONT580" s="322"/>
      <c r="ONU580" s="322"/>
      <c r="ONV580" s="322"/>
      <c r="ONW580" s="322"/>
      <c r="ONX580" s="322"/>
      <c r="ONY580" s="322"/>
      <c r="ONZ580" s="322"/>
      <c r="OOA580" s="322"/>
      <c r="OOB580" s="322"/>
      <c r="OOC580" s="322"/>
      <c r="OOD580" s="322"/>
      <c r="OOE580" s="322"/>
      <c r="OOF580" s="322"/>
      <c r="OOG580" s="322"/>
      <c r="OOH580" s="322"/>
      <c r="OOI580" s="322"/>
      <c r="OOJ580" s="322"/>
      <c r="OOK580" s="322"/>
      <c r="OOL580" s="322"/>
      <c r="OOM580" s="322"/>
      <c r="OON580" s="322"/>
      <c r="OOO580" s="322"/>
      <c r="OOP580" s="322"/>
      <c r="OOQ580" s="322"/>
      <c r="OOR580" s="322"/>
      <c r="OOS580" s="322"/>
      <c r="OOT580" s="322"/>
      <c r="OOU580" s="322"/>
      <c r="OOV580" s="322"/>
      <c r="OOW580" s="322"/>
      <c r="OOX580" s="322"/>
      <c r="OOY580" s="322"/>
      <c r="OOZ580" s="322"/>
      <c r="OPA580" s="322"/>
      <c r="OPB580" s="322"/>
      <c r="OPC580" s="322"/>
      <c r="OPD580" s="322"/>
      <c r="OPE580" s="322"/>
      <c r="OPF580" s="322"/>
      <c r="OPG580" s="322"/>
      <c r="OPH580" s="322"/>
      <c r="OPI580" s="322"/>
      <c r="OPJ580" s="322"/>
      <c r="OPK580" s="322"/>
      <c r="OPL580" s="322"/>
      <c r="OPM580" s="322"/>
      <c r="OPN580" s="322"/>
      <c r="OPO580" s="322"/>
      <c r="OPP580" s="322"/>
      <c r="OPQ580" s="322"/>
      <c r="OPR580" s="322"/>
      <c r="OPS580" s="322"/>
      <c r="OPT580" s="322"/>
      <c r="OPU580" s="322"/>
      <c r="OPV580" s="322"/>
      <c r="OPW580" s="322"/>
      <c r="OPX580" s="322"/>
      <c r="OPY580" s="322"/>
      <c r="OPZ580" s="322"/>
      <c r="OQA580" s="322"/>
      <c r="OQB580" s="322"/>
      <c r="OQC580" s="322"/>
      <c r="OQD580" s="322"/>
      <c r="OQE580" s="322"/>
      <c r="OQF580" s="322"/>
      <c r="OQG580" s="322"/>
      <c r="OQH580" s="322"/>
      <c r="OQI580" s="322"/>
      <c r="OQJ580" s="322"/>
      <c r="OQK580" s="322"/>
      <c r="OQL580" s="322"/>
      <c r="OQM580" s="322"/>
      <c r="OQN580" s="322"/>
      <c r="OQO580" s="322"/>
      <c r="OQP580" s="322"/>
      <c r="OQQ580" s="322"/>
      <c r="OQR580" s="322"/>
      <c r="OQS580" s="322"/>
      <c r="OQT580" s="322"/>
      <c r="OQU580" s="322"/>
      <c r="OQV580" s="322"/>
      <c r="OQW580" s="322"/>
      <c r="OQX580" s="322"/>
      <c r="OQY580" s="322"/>
      <c r="OQZ580" s="322"/>
      <c r="ORA580" s="322"/>
      <c r="ORB580" s="322"/>
      <c r="ORC580" s="322"/>
      <c r="ORD580" s="322"/>
      <c r="ORE580" s="322"/>
      <c r="ORF580" s="322"/>
      <c r="ORG580" s="322"/>
      <c r="ORH580" s="322"/>
      <c r="ORI580" s="322"/>
      <c r="ORJ580" s="322"/>
      <c r="ORK580" s="322"/>
      <c r="ORL580" s="322"/>
      <c r="ORM580" s="322"/>
      <c r="ORN580" s="322"/>
      <c r="ORO580" s="322"/>
      <c r="ORP580" s="322"/>
      <c r="ORQ580" s="322"/>
      <c r="ORR580" s="322"/>
      <c r="ORS580" s="322"/>
      <c r="ORT580" s="322"/>
      <c r="ORU580" s="322"/>
      <c r="ORV580" s="322"/>
      <c r="ORW580" s="322"/>
      <c r="ORX580" s="322"/>
      <c r="ORY580" s="322"/>
      <c r="ORZ580" s="322"/>
      <c r="OSA580" s="322"/>
      <c r="OSB580" s="322"/>
      <c r="OSC580" s="322"/>
      <c r="OSD580" s="322"/>
      <c r="OSE580" s="322"/>
      <c r="OSF580" s="322"/>
      <c r="OSG580" s="322"/>
      <c r="OSH580" s="322"/>
      <c r="OSI580" s="322"/>
      <c r="OSJ580" s="322"/>
      <c r="OSK580" s="322"/>
      <c r="OSL580" s="322"/>
      <c r="OSM580" s="322"/>
      <c r="OSN580" s="322"/>
      <c r="OSO580" s="322"/>
      <c r="OSP580" s="322"/>
      <c r="OSQ580" s="322"/>
      <c r="OSR580" s="322"/>
      <c r="OSS580" s="322"/>
      <c r="OST580" s="322"/>
      <c r="OSU580" s="322"/>
      <c r="OSV580" s="322"/>
      <c r="OSW580" s="322"/>
      <c r="OSX580" s="322"/>
      <c r="OSY580" s="322"/>
      <c r="OSZ580" s="322"/>
      <c r="OTA580" s="322"/>
      <c r="OTB580" s="322"/>
      <c r="OTC580" s="322"/>
      <c r="OTD580" s="322"/>
      <c r="OTE580" s="322"/>
      <c r="OTF580" s="322"/>
      <c r="OTG580" s="322"/>
      <c r="OTH580" s="322"/>
      <c r="OTI580" s="322"/>
      <c r="OTJ580" s="322"/>
      <c r="OTK580" s="322"/>
      <c r="OTL580" s="322"/>
      <c r="OTM580" s="322"/>
      <c r="OTN580" s="322"/>
      <c r="OTO580" s="322"/>
      <c r="OTP580" s="322"/>
      <c r="OTQ580" s="322"/>
      <c r="OTR580" s="322"/>
      <c r="OTS580" s="322"/>
      <c r="OTT580" s="322"/>
      <c r="OTU580" s="322"/>
      <c r="OTV580" s="322"/>
      <c r="OTW580" s="322"/>
      <c r="OTX580" s="322"/>
      <c r="OTY580" s="322"/>
      <c r="OTZ580" s="322"/>
      <c r="OUA580" s="322"/>
      <c r="OUB580" s="322"/>
      <c r="OUC580" s="322"/>
      <c r="OUD580" s="322"/>
      <c r="OUE580" s="322"/>
      <c r="OUF580" s="322"/>
      <c r="OUG580" s="322"/>
      <c r="OUH580" s="322"/>
      <c r="OUI580" s="322"/>
      <c r="OUJ580" s="322"/>
      <c r="OUK580" s="322"/>
      <c r="OUL580" s="322"/>
      <c r="OUM580" s="322"/>
      <c r="OUN580" s="322"/>
      <c r="OUO580" s="322"/>
      <c r="OUP580" s="322"/>
      <c r="OUQ580" s="322"/>
      <c r="OUR580" s="322"/>
      <c r="OUS580" s="322"/>
      <c r="OUT580" s="322"/>
      <c r="OUU580" s="322"/>
      <c r="OUV580" s="322"/>
      <c r="OUW580" s="322"/>
      <c r="OUX580" s="322"/>
      <c r="OUY580" s="322"/>
      <c r="OUZ580" s="322"/>
      <c r="OVA580" s="322"/>
      <c r="OVB580" s="322"/>
      <c r="OVC580" s="322"/>
      <c r="OVD580" s="322"/>
      <c r="OVE580" s="322"/>
      <c r="OVF580" s="322"/>
      <c r="OVG580" s="322"/>
      <c r="OVH580" s="322"/>
      <c r="OVI580" s="322"/>
      <c r="OVJ580" s="322"/>
      <c r="OVK580" s="322"/>
      <c r="OVL580" s="322"/>
      <c r="OVM580" s="322"/>
      <c r="OVN580" s="322"/>
      <c r="OVO580" s="322"/>
      <c r="OVP580" s="322"/>
      <c r="OVQ580" s="322"/>
      <c r="OVR580" s="322"/>
      <c r="OVS580" s="322"/>
      <c r="OVT580" s="322"/>
      <c r="OVU580" s="322"/>
      <c r="OVV580" s="322"/>
      <c r="OVW580" s="322"/>
      <c r="OVX580" s="322"/>
      <c r="OVY580" s="322"/>
      <c r="OVZ580" s="322"/>
      <c r="OWA580" s="322"/>
      <c r="OWB580" s="322"/>
      <c r="OWC580" s="322"/>
      <c r="OWD580" s="322"/>
      <c r="OWE580" s="322"/>
      <c r="OWF580" s="322"/>
      <c r="OWG580" s="322"/>
      <c r="OWH580" s="322"/>
      <c r="OWI580" s="322"/>
      <c r="OWJ580" s="322"/>
      <c r="OWK580" s="322"/>
      <c r="OWL580" s="322"/>
      <c r="OWM580" s="322"/>
      <c r="OWN580" s="322"/>
      <c r="OWO580" s="322"/>
      <c r="OWP580" s="322"/>
      <c r="OWQ580" s="322"/>
      <c r="OWR580" s="322"/>
      <c r="OWS580" s="322"/>
      <c r="OWT580" s="322"/>
      <c r="OWU580" s="322"/>
      <c r="OWV580" s="322"/>
      <c r="OWW580" s="322"/>
      <c r="OWX580" s="322"/>
      <c r="OWY580" s="322"/>
      <c r="OWZ580" s="322"/>
      <c r="OXA580" s="322"/>
      <c r="OXB580" s="322"/>
      <c r="OXC580" s="322"/>
      <c r="OXD580" s="322"/>
      <c r="OXE580" s="322"/>
      <c r="OXF580" s="322"/>
      <c r="OXG580" s="322"/>
      <c r="OXH580" s="322"/>
      <c r="OXI580" s="322"/>
      <c r="OXJ580" s="322"/>
      <c r="OXK580" s="322"/>
      <c r="OXL580" s="322"/>
      <c r="OXM580" s="322"/>
      <c r="OXN580" s="322"/>
      <c r="OXO580" s="322"/>
      <c r="OXP580" s="322"/>
      <c r="OXQ580" s="322"/>
      <c r="OXR580" s="322"/>
      <c r="OXS580" s="322"/>
      <c r="OXT580" s="322"/>
      <c r="OXU580" s="322"/>
      <c r="OXV580" s="322"/>
      <c r="OXW580" s="322"/>
      <c r="OXX580" s="322"/>
      <c r="OXY580" s="322"/>
      <c r="OXZ580" s="322"/>
      <c r="OYA580" s="322"/>
      <c r="OYB580" s="322"/>
      <c r="OYC580" s="322"/>
      <c r="OYD580" s="322"/>
      <c r="OYE580" s="322"/>
      <c r="OYF580" s="322"/>
      <c r="OYG580" s="322"/>
      <c r="OYH580" s="322"/>
      <c r="OYI580" s="322"/>
      <c r="OYJ580" s="322"/>
      <c r="OYK580" s="322"/>
      <c r="OYL580" s="322"/>
      <c r="OYM580" s="322"/>
      <c r="OYN580" s="322"/>
      <c r="OYO580" s="322"/>
      <c r="OYP580" s="322"/>
      <c r="OYQ580" s="322"/>
      <c r="OYR580" s="322"/>
      <c r="OYS580" s="322"/>
      <c r="OYT580" s="322"/>
      <c r="OYU580" s="322"/>
      <c r="OYV580" s="322"/>
      <c r="OYW580" s="322"/>
      <c r="OYX580" s="322"/>
      <c r="OYY580" s="322"/>
      <c r="OYZ580" s="322"/>
      <c r="OZA580" s="322"/>
      <c r="OZB580" s="322"/>
      <c r="OZC580" s="322"/>
      <c r="OZD580" s="322"/>
      <c r="OZE580" s="322"/>
      <c r="OZF580" s="322"/>
      <c r="OZG580" s="322"/>
      <c r="OZH580" s="322"/>
      <c r="OZI580" s="322"/>
      <c r="OZJ580" s="322"/>
      <c r="OZK580" s="322"/>
      <c r="OZL580" s="322"/>
      <c r="OZM580" s="322"/>
      <c r="OZN580" s="322"/>
      <c r="OZO580" s="322"/>
      <c r="OZP580" s="322"/>
      <c r="OZQ580" s="322"/>
      <c r="OZR580" s="322"/>
      <c r="OZS580" s="322"/>
      <c r="OZT580" s="322"/>
      <c r="OZU580" s="322"/>
      <c r="OZV580" s="322"/>
      <c r="OZW580" s="322"/>
      <c r="OZX580" s="322"/>
      <c r="OZY580" s="322"/>
      <c r="OZZ580" s="322"/>
      <c r="PAA580" s="322"/>
      <c r="PAB580" s="322"/>
      <c r="PAC580" s="322"/>
      <c r="PAD580" s="322"/>
      <c r="PAE580" s="322"/>
      <c r="PAF580" s="322"/>
      <c r="PAG580" s="322"/>
      <c r="PAH580" s="322"/>
      <c r="PAI580" s="322"/>
      <c r="PAJ580" s="322"/>
      <c r="PAK580" s="322"/>
      <c r="PAL580" s="322"/>
      <c r="PAM580" s="322"/>
      <c r="PAN580" s="322"/>
      <c r="PAO580" s="322"/>
      <c r="PAP580" s="322"/>
      <c r="PAQ580" s="322"/>
      <c r="PAR580" s="322"/>
      <c r="PAS580" s="322"/>
      <c r="PAT580" s="322"/>
      <c r="PAU580" s="322"/>
      <c r="PAV580" s="322"/>
      <c r="PAW580" s="322"/>
      <c r="PAX580" s="322"/>
      <c r="PAY580" s="322"/>
      <c r="PAZ580" s="322"/>
      <c r="PBA580" s="322"/>
      <c r="PBB580" s="322"/>
      <c r="PBC580" s="322"/>
      <c r="PBD580" s="322"/>
      <c r="PBE580" s="322"/>
      <c r="PBF580" s="322"/>
      <c r="PBG580" s="322"/>
      <c r="PBH580" s="322"/>
      <c r="PBI580" s="322"/>
      <c r="PBJ580" s="322"/>
      <c r="PBK580" s="322"/>
      <c r="PBL580" s="322"/>
      <c r="PBM580" s="322"/>
      <c r="PBN580" s="322"/>
      <c r="PBO580" s="322"/>
      <c r="PBP580" s="322"/>
      <c r="PBQ580" s="322"/>
      <c r="PBR580" s="322"/>
      <c r="PBS580" s="322"/>
      <c r="PBT580" s="322"/>
      <c r="PBU580" s="322"/>
      <c r="PBV580" s="322"/>
      <c r="PBW580" s="322"/>
      <c r="PBX580" s="322"/>
      <c r="PBY580" s="322"/>
      <c r="PBZ580" s="322"/>
      <c r="PCA580" s="322"/>
      <c r="PCB580" s="322"/>
      <c r="PCC580" s="322"/>
      <c r="PCD580" s="322"/>
      <c r="PCE580" s="322"/>
      <c r="PCF580" s="322"/>
      <c r="PCG580" s="322"/>
      <c r="PCH580" s="322"/>
      <c r="PCI580" s="322"/>
      <c r="PCJ580" s="322"/>
      <c r="PCK580" s="322"/>
      <c r="PCL580" s="322"/>
      <c r="PCM580" s="322"/>
      <c r="PCN580" s="322"/>
      <c r="PCO580" s="322"/>
      <c r="PCP580" s="322"/>
      <c r="PCQ580" s="322"/>
      <c r="PCR580" s="322"/>
      <c r="PCS580" s="322"/>
      <c r="PCT580" s="322"/>
      <c r="PCU580" s="322"/>
      <c r="PCV580" s="322"/>
      <c r="PCW580" s="322"/>
      <c r="PCX580" s="322"/>
      <c r="PCY580" s="322"/>
      <c r="PCZ580" s="322"/>
      <c r="PDA580" s="322"/>
      <c r="PDB580" s="322"/>
      <c r="PDC580" s="322"/>
      <c r="PDD580" s="322"/>
      <c r="PDE580" s="322"/>
      <c r="PDF580" s="322"/>
      <c r="PDG580" s="322"/>
      <c r="PDH580" s="322"/>
      <c r="PDI580" s="322"/>
      <c r="PDJ580" s="322"/>
      <c r="PDK580" s="322"/>
      <c r="PDL580" s="322"/>
      <c r="PDM580" s="322"/>
      <c r="PDN580" s="322"/>
      <c r="PDO580" s="322"/>
      <c r="PDP580" s="322"/>
      <c r="PDQ580" s="322"/>
      <c r="PDR580" s="322"/>
      <c r="PDS580" s="322"/>
      <c r="PDT580" s="322"/>
      <c r="PDU580" s="322"/>
      <c r="PDV580" s="322"/>
      <c r="PDW580" s="322"/>
      <c r="PDX580" s="322"/>
      <c r="PDY580" s="322"/>
      <c r="PDZ580" s="322"/>
      <c r="PEA580" s="322"/>
      <c r="PEB580" s="322"/>
      <c r="PEC580" s="322"/>
      <c r="PED580" s="322"/>
      <c r="PEE580" s="322"/>
      <c r="PEF580" s="322"/>
      <c r="PEG580" s="322"/>
      <c r="PEH580" s="322"/>
      <c r="PEI580" s="322"/>
      <c r="PEJ580" s="322"/>
      <c r="PEK580" s="322"/>
      <c r="PEL580" s="322"/>
      <c r="PEM580" s="322"/>
      <c r="PEN580" s="322"/>
      <c r="PEO580" s="322"/>
      <c r="PEP580" s="322"/>
      <c r="PEQ580" s="322"/>
      <c r="PER580" s="322"/>
      <c r="PES580" s="322"/>
      <c r="PET580" s="322"/>
      <c r="PEU580" s="322"/>
      <c r="PEV580" s="322"/>
      <c r="PEW580" s="322"/>
      <c r="PEX580" s="322"/>
      <c r="PEY580" s="322"/>
      <c r="PEZ580" s="322"/>
      <c r="PFA580" s="322"/>
      <c r="PFB580" s="322"/>
      <c r="PFC580" s="322"/>
      <c r="PFD580" s="322"/>
      <c r="PFE580" s="322"/>
      <c r="PFF580" s="322"/>
      <c r="PFG580" s="322"/>
      <c r="PFH580" s="322"/>
      <c r="PFI580" s="322"/>
      <c r="PFJ580" s="322"/>
      <c r="PFK580" s="322"/>
      <c r="PFL580" s="322"/>
      <c r="PFM580" s="322"/>
      <c r="PFN580" s="322"/>
      <c r="PFO580" s="322"/>
      <c r="PFP580" s="322"/>
      <c r="PFQ580" s="322"/>
      <c r="PFR580" s="322"/>
      <c r="PFS580" s="322"/>
      <c r="PFT580" s="322"/>
      <c r="PFU580" s="322"/>
      <c r="PFV580" s="322"/>
      <c r="PFW580" s="322"/>
      <c r="PFX580" s="322"/>
      <c r="PFY580" s="322"/>
      <c r="PFZ580" s="322"/>
      <c r="PGA580" s="322"/>
      <c r="PGB580" s="322"/>
      <c r="PGC580" s="322"/>
      <c r="PGD580" s="322"/>
      <c r="PGE580" s="322"/>
      <c r="PGF580" s="322"/>
      <c r="PGG580" s="322"/>
      <c r="PGH580" s="322"/>
      <c r="PGI580" s="322"/>
      <c r="PGJ580" s="322"/>
      <c r="PGK580" s="322"/>
      <c r="PGL580" s="322"/>
      <c r="PGM580" s="322"/>
      <c r="PGN580" s="322"/>
      <c r="PGO580" s="322"/>
      <c r="PGP580" s="322"/>
      <c r="PGQ580" s="322"/>
      <c r="PGR580" s="322"/>
      <c r="PGS580" s="322"/>
      <c r="PGT580" s="322"/>
      <c r="PGU580" s="322"/>
      <c r="PGV580" s="322"/>
      <c r="PGW580" s="322"/>
      <c r="PGX580" s="322"/>
      <c r="PGY580" s="322"/>
      <c r="PGZ580" s="322"/>
      <c r="PHA580" s="322"/>
      <c r="PHB580" s="322"/>
      <c r="PHC580" s="322"/>
      <c r="PHD580" s="322"/>
      <c r="PHE580" s="322"/>
      <c r="PHF580" s="322"/>
      <c r="PHG580" s="322"/>
      <c r="PHH580" s="322"/>
      <c r="PHI580" s="322"/>
      <c r="PHJ580" s="322"/>
      <c r="PHK580" s="322"/>
      <c r="PHL580" s="322"/>
      <c r="PHM580" s="322"/>
      <c r="PHN580" s="322"/>
      <c r="PHO580" s="322"/>
      <c r="PHP580" s="322"/>
      <c r="PHQ580" s="322"/>
      <c r="PHR580" s="322"/>
      <c r="PHS580" s="322"/>
      <c r="PHT580" s="322"/>
      <c r="PHU580" s="322"/>
      <c r="PHV580" s="322"/>
      <c r="PHW580" s="322"/>
      <c r="PHX580" s="322"/>
      <c r="PHY580" s="322"/>
      <c r="PHZ580" s="322"/>
      <c r="PIA580" s="322"/>
      <c r="PIB580" s="322"/>
      <c r="PIC580" s="322"/>
      <c r="PID580" s="322"/>
      <c r="PIE580" s="322"/>
      <c r="PIF580" s="322"/>
      <c r="PIG580" s="322"/>
      <c r="PIH580" s="322"/>
      <c r="PII580" s="322"/>
      <c r="PIJ580" s="322"/>
      <c r="PIK580" s="322"/>
      <c r="PIL580" s="322"/>
      <c r="PIM580" s="322"/>
      <c r="PIN580" s="322"/>
      <c r="PIO580" s="322"/>
      <c r="PIP580" s="322"/>
      <c r="PIQ580" s="322"/>
      <c r="PIR580" s="322"/>
      <c r="PIS580" s="322"/>
      <c r="PIT580" s="322"/>
      <c r="PIU580" s="322"/>
      <c r="PIV580" s="322"/>
      <c r="PIW580" s="322"/>
      <c r="PIX580" s="322"/>
      <c r="PIY580" s="322"/>
      <c r="PIZ580" s="322"/>
      <c r="PJA580" s="322"/>
      <c r="PJB580" s="322"/>
      <c r="PJC580" s="322"/>
      <c r="PJD580" s="322"/>
      <c r="PJE580" s="322"/>
      <c r="PJF580" s="322"/>
      <c r="PJG580" s="322"/>
      <c r="PJH580" s="322"/>
      <c r="PJI580" s="322"/>
      <c r="PJJ580" s="322"/>
      <c r="PJK580" s="322"/>
      <c r="PJL580" s="322"/>
      <c r="PJM580" s="322"/>
      <c r="PJN580" s="322"/>
      <c r="PJO580" s="322"/>
      <c r="PJP580" s="322"/>
      <c r="PJQ580" s="322"/>
      <c r="PJR580" s="322"/>
      <c r="PJS580" s="322"/>
      <c r="PJT580" s="322"/>
      <c r="PJU580" s="322"/>
      <c r="PJV580" s="322"/>
      <c r="PJW580" s="322"/>
      <c r="PJX580" s="322"/>
      <c r="PJY580" s="322"/>
      <c r="PJZ580" s="322"/>
      <c r="PKA580" s="322"/>
      <c r="PKB580" s="322"/>
      <c r="PKC580" s="322"/>
      <c r="PKD580" s="322"/>
      <c r="PKE580" s="322"/>
      <c r="PKF580" s="322"/>
      <c r="PKG580" s="322"/>
      <c r="PKH580" s="322"/>
      <c r="PKI580" s="322"/>
      <c r="PKJ580" s="322"/>
      <c r="PKK580" s="322"/>
      <c r="PKL580" s="322"/>
      <c r="PKM580" s="322"/>
      <c r="PKN580" s="322"/>
      <c r="PKO580" s="322"/>
      <c r="PKP580" s="322"/>
      <c r="PKQ580" s="322"/>
      <c r="PKR580" s="322"/>
      <c r="PKS580" s="322"/>
      <c r="PKT580" s="322"/>
      <c r="PKU580" s="322"/>
      <c r="PKV580" s="322"/>
      <c r="PKW580" s="322"/>
      <c r="PKX580" s="322"/>
      <c r="PKY580" s="322"/>
      <c r="PKZ580" s="322"/>
      <c r="PLA580" s="322"/>
      <c r="PLB580" s="322"/>
      <c r="PLC580" s="322"/>
      <c r="PLD580" s="322"/>
      <c r="PLE580" s="322"/>
      <c r="PLF580" s="322"/>
      <c r="PLG580" s="322"/>
      <c r="PLH580" s="322"/>
      <c r="PLI580" s="322"/>
      <c r="PLJ580" s="322"/>
      <c r="PLK580" s="322"/>
      <c r="PLL580" s="322"/>
      <c r="PLM580" s="322"/>
      <c r="PLN580" s="322"/>
      <c r="PLO580" s="322"/>
      <c r="PLP580" s="322"/>
      <c r="PLQ580" s="322"/>
      <c r="PLR580" s="322"/>
      <c r="PLS580" s="322"/>
      <c r="PLT580" s="322"/>
      <c r="PLU580" s="322"/>
      <c r="PLV580" s="322"/>
      <c r="PLW580" s="322"/>
      <c r="PLX580" s="322"/>
      <c r="PLY580" s="322"/>
      <c r="PLZ580" s="322"/>
      <c r="PMA580" s="322"/>
      <c r="PMB580" s="322"/>
      <c r="PMC580" s="322"/>
      <c r="PMD580" s="322"/>
      <c r="PME580" s="322"/>
      <c r="PMF580" s="322"/>
      <c r="PMG580" s="322"/>
      <c r="PMH580" s="322"/>
      <c r="PMI580" s="322"/>
      <c r="PMJ580" s="322"/>
      <c r="PMK580" s="322"/>
      <c r="PML580" s="322"/>
      <c r="PMM580" s="322"/>
      <c r="PMN580" s="322"/>
      <c r="PMO580" s="322"/>
      <c r="PMP580" s="322"/>
      <c r="PMQ580" s="322"/>
      <c r="PMR580" s="322"/>
      <c r="PMS580" s="322"/>
      <c r="PMT580" s="322"/>
      <c r="PMU580" s="322"/>
      <c r="PMV580" s="322"/>
      <c r="PMW580" s="322"/>
      <c r="PMX580" s="322"/>
      <c r="PMY580" s="322"/>
      <c r="PMZ580" s="322"/>
      <c r="PNA580" s="322"/>
      <c r="PNB580" s="322"/>
      <c r="PNC580" s="322"/>
      <c r="PND580" s="322"/>
      <c r="PNE580" s="322"/>
      <c r="PNF580" s="322"/>
      <c r="PNG580" s="322"/>
      <c r="PNH580" s="322"/>
      <c r="PNI580" s="322"/>
      <c r="PNJ580" s="322"/>
      <c r="PNK580" s="322"/>
      <c r="PNL580" s="322"/>
      <c r="PNM580" s="322"/>
      <c r="PNN580" s="322"/>
      <c r="PNO580" s="322"/>
      <c r="PNP580" s="322"/>
      <c r="PNQ580" s="322"/>
      <c r="PNR580" s="322"/>
      <c r="PNS580" s="322"/>
      <c r="PNT580" s="322"/>
      <c r="PNU580" s="322"/>
      <c r="PNV580" s="322"/>
      <c r="PNW580" s="322"/>
      <c r="PNX580" s="322"/>
      <c r="PNY580" s="322"/>
      <c r="PNZ580" s="322"/>
      <c r="POA580" s="322"/>
      <c r="POB580" s="322"/>
      <c r="POC580" s="322"/>
      <c r="POD580" s="322"/>
      <c r="POE580" s="322"/>
      <c r="POF580" s="322"/>
      <c r="POG580" s="322"/>
      <c r="POH580" s="322"/>
      <c r="POI580" s="322"/>
      <c r="POJ580" s="322"/>
      <c r="POK580" s="322"/>
      <c r="POL580" s="322"/>
      <c r="POM580" s="322"/>
      <c r="PON580" s="322"/>
      <c r="POO580" s="322"/>
      <c r="POP580" s="322"/>
      <c r="POQ580" s="322"/>
      <c r="POR580" s="322"/>
      <c r="POS580" s="322"/>
      <c r="POT580" s="322"/>
      <c r="POU580" s="322"/>
      <c r="POV580" s="322"/>
      <c r="POW580" s="322"/>
      <c r="POX580" s="322"/>
      <c r="POY580" s="322"/>
      <c r="POZ580" s="322"/>
      <c r="PPA580" s="322"/>
      <c r="PPB580" s="322"/>
      <c r="PPC580" s="322"/>
      <c r="PPD580" s="322"/>
      <c r="PPE580" s="322"/>
      <c r="PPF580" s="322"/>
      <c r="PPG580" s="322"/>
      <c r="PPH580" s="322"/>
      <c r="PPI580" s="322"/>
      <c r="PPJ580" s="322"/>
      <c r="PPK580" s="322"/>
      <c r="PPL580" s="322"/>
      <c r="PPM580" s="322"/>
      <c r="PPN580" s="322"/>
      <c r="PPO580" s="322"/>
      <c r="PPP580" s="322"/>
      <c r="PPQ580" s="322"/>
      <c r="PPR580" s="322"/>
      <c r="PPS580" s="322"/>
      <c r="PPT580" s="322"/>
      <c r="PPU580" s="322"/>
      <c r="PPV580" s="322"/>
      <c r="PPW580" s="322"/>
      <c r="PPX580" s="322"/>
      <c r="PPY580" s="322"/>
      <c r="PPZ580" s="322"/>
      <c r="PQA580" s="322"/>
      <c r="PQB580" s="322"/>
      <c r="PQC580" s="322"/>
      <c r="PQD580" s="322"/>
      <c r="PQE580" s="322"/>
      <c r="PQF580" s="322"/>
      <c r="PQG580" s="322"/>
      <c r="PQH580" s="322"/>
      <c r="PQI580" s="322"/>
      <c r="PQJ580" s="322"/>
      <c r="PQK580" s="322"/>
      <c r="PQL580" s="322"/>
      <c r="PQM580" s="322"/>
      <c r="PQN580" s="322"/>
      <c r="PQO580" s="322"/>
      <c r="PQP580" s="322"/>
      <c r="PQQ580" s="322"/>
      <c r="PQR580" s="322"/>
      <c r="PQS580" s="322"/>
      <c r="PQT580" s="322"/>
      <c r="PQU580" s="322"/>
      <c r="PQV580" s="322"/>
      <c r="PQW580" s="322"/>
      <c r="PQX580" s="322"/>
      <c r="PQY580" s="322"/>
      <c r="PQZ580" s="322"/>
      <c r="PRA580" s="322"/>
      <c r="PRB580" s="322"/>
      <c r="PRC580" s="322"/>
      <c r="PRD580" s="322"/>
      <c r="PRE580" s="322"/>
      <c r="PRF580" s="322"/>
      <c r="PRG580" s="322"/>
      <c r="PRH580" s="322"/>
      <c r="PRI580" s="322"/>
      <c r="PRJ580" s="322"/>
      <c r="PRK580" s="322"/>
      <c r="PRL580" s="322"/>
      <c r="PRM580" s="322"/>
      <c r="PRN580" s="322"/>
      <c r="PRO580" s="322"/>
      <c r="PRP580" s="322"/>
      <c r="PRQ580" s="322"/>
      <c r="PRR580" s="322"/>
      <c r="PRS580" s="322"/>
      <c r="PRT580" s="322"/>
      <c r="PRU580" s="322"/>
      <c r="PRV580" s="322"/>
      <c r="PRW580" s="322"/>
      <c r="PRX580" s="322"/>
      <c r="PRY580" s="322"/>
      <c r="PRZ580" s="322"/>
      <c r="PSA580" s="322"/>
      <c r="PSB580" s="322"/>
      <c r="PSC580" s="322"/>
      <c r="PSD580" s="322"/>
      <c r="PSE580" s="322"/>
      <c r="PSF580" s="322"/>
      <c r="PSG580" s="322"/>
      <c r="PSH580" s="322"/>
      <c r="PSI580" s="322"/>
      <c r="PSJ580" s="322"/>
      <c r="PSK580" s="322"/>
      <c r="PSL580" s="322"/>
      <c r="PSM580" s="322"/>
      <c r="PSN580" s="322"/>
      <c r="PSO580" s="322"/>
      <c r="PSP580" s="322"/>
      <c r="PSQ580" s="322"/>
      <c r="PSR580" s="322"/>
      <c r="PSS580" s="322"/>
      <c r="PST580" s="322"/>
      <c r="PSU580" s="322"/>
      <c r="PSV580" s="322"/>
      <c r="PSW580" s="322"/>
      <c r="PSX580" s="322"/>
      <c r="PSY580" s="322"/>
      <c r="PSZ580" s="322"/>
      <c r="PTA580" s="322"/>
      <c r="PTB580" s="322"/>
      <c r="PTC580" s="322"/>
      <c r="PTD580" s="322"/>
      <c r="PTE580" s="322"/>
      <c r="PTF580" s="322"/>
      <c r="PTG580" s="322"/>
      <c r="PTH580" s="322"/>
      <c r="PTI580" s="322"/>
      <c r="PTJ580" s="322"/>
      <c r="PTK580" s="322"/>
      <c r="PTL580" s="322"/>
      <c r="PTM580" s="322"/>
      <c r="PTN580" s="322"/>
      <c r="PTO580" s="322"/>
      <c r="PTP580" s="322"/>
      <c r="PTQ580" s="322"/>
      <c r="PTR580" s="322"/>
      <c r="PTS580" s="322"/>
      <c r="PTT580" s="322"/>
      <c r="PTU580" s="322"/>
      <c r="PTV580" s="322"/>
      <c r="PTW580" s="322"/>
      <c r="PTX580" s="322"/>
      <c r="PTY580" s="322"/>
      <c r="PTZ580" s="322"/>
      <c r="PUA580" s="322"/>
      <c r="PUB580" s="322"/>
      <c r="PUC580" s="322"/>
      <c r="PUD580" s="322"/>
      <c r="PUE580" s="322"/>
      <c r="PUF580" s="322"/>
      <c r="PUG580" s="322"/>
      <c r="PUH580" s="322"/>
      <c r="PUI580" s="322"/>
      <c r="PUJ580" s="322"/>
      <c r="PUK580" s="322"/>
      <c r="PUL580" s="322"/>
      <c r="PUM580" s="322"/>
      <c r="PUN580" s="322"/>
      <c r="PUO580" s="322"/>
      <c r="PUP580" s="322"/>
      <c r="PUQ580" s="322"/>
      <c r="PUR580" s="322"/>
      <c r="PUS580" s="322"/>
      <c r="PUT580" s="322"/>
      <c r="PUU580" s="322"/>
      <c r="PUV580" s="322"/>
      <c r="PUW580" s="322"/>
      <c r="PUX580" s="322"/>
      <c r="PUY580" s="322"/>
      <c r="PUZ580" s="322"/>
      <c r="PVA580" s="322"/>
      <c r="PVB580" s="322"/>
      <c r="PVC580" s="322"/>
      <c r="PVD580" s="322"/>
      <c r="PVE580" s="322"/>
      <c r="PVF580" s="322"/>
      <c r="PVG580" s="322"/>
      <c r="PVH580" s="322"/>
      <c r="PVI580" s="322"/>
      <c r="PVJ580" s="322"/>
      <c r="PVK580" s="322"/>
      <c r="PVL580" s="322"/>
      <c r="PVM580" s="322"/>
      <c r="PVN580" s="322"/>
      <c r="PVO580" s="322"/>
      <c r="PVP580" s="322"/>
      <c r="PVQ580" s="322"/>
      <c r="PVR580" s="322"/>
      <c r="PVS580" s="322"/>
      <c r="PVT580" s="322"/>
      <c r="PVU580" s="322"/>
      <c r="PVV580" s="322"/>
      <c r="PVW580" s="322"/>
      <c r="PVX580" s="322"/>
      <c r="PVY580" s="322"/>
      <c r="PVZ580" s="322"/>
      <c r="PWA580" s="322"/>
      <c r="PWB580" s="322"/>
      <c r="PWC580" s="322"/>
      <c r="PWD580" s="322"/>
      <c r="PWE580" s="322"/>
      <c r="PWF580" s="322"/>
      <c r="PWG580" s="322"/>
      <c r="PWH580" s="322"/>
      <c r="PWI580" s="322"/>
      <c r="PWJ580" s="322"/>
      <c r="PWK580" s="322"/>
      <c r="PWL580" s="322"/>
      <c r="PWM580" s="322"/>
      <c r="PWN580" s="322"/>
      <c r="PWO580" s="322"/>
      <c r="PWP580" s="322"/>
      <c r="PWQ580" s="322"/>
      <c r="PWR580" s="322"/>
      <c r="PWS580" s="322"/>
      <c r="PWT580" s="322"/>
      <c r="PWU580" s="322"/>
      <c r="PWV580" s="322"/>
      <c r="PWW580" s="322"/>
      <c r="PWX580" s="322"/>
      <c r="PWY580" s="322"/>
      <c r="PWZ580" s="322"/>
      <c r="PXA580" s="322"/>
      <c r="PXB580" s="322"/>
      <c r="PXC580" s="322"/>
      <c r="PXD580" s="322"/>
      <c r="PXE580" s="322"/>
      <c r="PXF580" s="322"/>
      <c r="PXG580" s="322"/>
      <c r="PXH580" s="322"/>
      <c r="PXI580" s="322"/>
      <c r="PXJ580" s="322"/>
      <c r="PXK580" s="322"/>
      <c r="PXL580" s="322"/>
      <c r="PXM580" s="322"/>
      <c r="PXN580" s="322"/>
      <c r="PXO580" s="322"/>
      <c r="PXP580" s="322"/>
      <c r="PXQ580" s="322"/>
      <c r="PXR580" s="322"/>
      <c r="PXS580" s="322"/>
      <c r="PXT580" s="322"/>
      <c r="PXU580" s="322"/>
      <c r="PXV580" s="322"/>
      <c r="PXW580" s="322"/>
      <c r="PXX580" s="322"/>
      <c r="PXY580" s="322"/>
      <c r="PXZ580" s="322"/>
      <c r="PYA580" s="322"/>
      <c r="PYB580" s="322"/>
      <c r="PYC580" s="322"/>
      <c r="PYD580" s="322"/>
      <c r="PYE580" s="322"/>
      <c r="PYF580" s="322"/>
      <c r="PYG580" s="322"/>
      <c r="PYH580" s="322"/>
      <c r="PYI580" s="322"/>
      <c r="PYJ580" s="322"/>
      <c r="PYK580" s="322"/>
      <c r="PYL580" s="322"/>
      <c r="PYM580" s="322"/>
      <c r="PYN580" s="322"/>
      <c r="PYO580" s="322"/>
      <c r="PYP580" s="322"/>
      <c r="PYQ580" s="322"/>
      <c r="PYR580" s="322"/>
      <c r="PYS580" s="322"/>
      <c r="PYT580" s="322"/>
      <c r="PYU580" s="322"/>
      <c r="PYV580" s="322"/>
      <c r="PYW580" s="322"/>
      <c r="PYX580" s="322"/>
      <c r="PYY580" s="322"/>
      <c r="PYZ580" s="322"/>
      <c r="PZA580" s="322"/>
      <c r="PZB580" s="322"/>
      <c r="PZC580" s="322"/>
      <c r="PZD580" s="322"/>
      <c r="PZE580" s="322"/>
      <c r="PZF580" s="322"/>
      <c r="PZG580" s="322"/>
      <c r="PZH580" s="322"/>
      <c r="PZI580" s="322"/>
      <c r="PZJ580" s="322"/>
      <c r="PZK580" s="322"/>
      <c r="PZL580" s="322"/>
      <c r="PZM580" s="322"/>
      <c r="PZN580" s="322"/>
      <c r="PZO580" s="322"/>
      <c r="PZP580" s="322"/>
      <c r="PZQ580" s="322"/>
      <c r="PZR580" s="322"/>
      <c r="PZS580" s="322"/>
      <c r="PZT580" s="322"/>
      <c r="PZU580" s="322"/>
      <c r="PZV580" s="322"/>
      <c r="PZW580" s="322"/>
      <c r="PZX580" s="322"/>
      <c r="PZY580" s="322"/>
      <c r="PZZ580" s="322"/>
      <c r="QAA580" s="322"/>
      <c r="QAB580" s="322"/>
      <c r="QAC580" s="322"/>
      <c r="QAD580" s="322"/>
      <c r="QAE580" s="322"/>
      <c r="QAF580" s="322"/>
      <c r="QAG580" s="322"/>
      <c r="QAH580" s="322"/>
      <c r="QAI580" s="322"/>
      <c r="QAJ580" s="322"/>
      <c r="QAK580" s="322"/>
      <c r="QAL580" s="322"/>
      <c r="QAM580" s="322"/>
      <c r="QAN580" s="322"/>
      <c r="QAO580" s="322"/>
      <c r="QAP580" s="322"/>
      <c r="QAQ580" s="322"/>
      <c r="QAR580" s="322"/>
      <c r="QAS580" s="322"/>
      <c r="QAT580" s="322"/>
      <c r="QAU580" s="322"/>
      <c r="QAV580" s="322"/>
      <c r="QAW580" s="322"/>
      <c r="QAX580" s="322"/>
      <c r="QAY580" s="322"/>
      <c r="QAZ580" s="322"/>
      <c r="QBA580" s="322"/>
      <c r="QBB580" s="322"/>
      <c r="QBC580" s="322"/>
      <c r="QBD580" s="322"/>
      <c r="QBE580" s="322"/>
      <c r="QBF580" s="322"/>
      <c r="QBG580" s="322"/>
      <c r="QBH580" s="322"/>
      <c r="QBI580" s="322"/>
      <c r="QBJ580" s="322"/>
      <c r="QBK580" s="322"/>
      <c r="QBL580" s="322"/>
      <c r="QBM580" s="322"/>
      <c r="QBN580" s="322"/>
      <c r="QBO580" s="322"/>
      <c r="QBP580" s="322"/>
      <c r="QBQ580" s="322"/>
      <c r="QBR580" s="322"/>
      <c r="QBS580" s="322"/>
      <c r="QBT580" s="322"/>
      <c r="QBU580" s="322"/>
      <c r="QBV580" s="322"/>
      <c r="QBW580" s="322"/>
      <c r="QBX580" s="322"/>
      <c r="QBY580" s="322"/>
      <c r="QBZ580" s="322"/>
      <c r="QCA580" s="322"/>
      <c r="QCB580" s="322"/>
      <c r="QCC580" s="322"/>
      <c r="QCD580" s="322"/>
      <c r="QCE580" s="322"/>
      <c r="QCF580" s="322"/>
      <c r="QCG580" s="322"/>
      <c r="QCH580" s="322"/>
      <c r="QCI580" s="322"/>
      <c r="QCJ580" s="322"/>
      <c r="QCK580" s="322"/>
      <c r="QCL580" s="322"/>
      <c r="QCM580" s="322"/>
      <c r="QCN580" s="322"/>
      <c r="QCO580" s="322"/>
      <c r="QCP580" s="322"/>
      <c r="QCQ580" s="322"/>
      <c r="QCR580" s="322"/>
      <c r="QCS580" s="322"/>
      <c r="QCT580" s="322"/>
      <c r="QCU580" s="322"/>
      <c r="QCV580" s="322"/>
      <c r="QCW580" s="322"/>
      <c r="QCX580" s="322"/>
      <c r="QCY580" s="322"/>
      <c r="QCZ580" s="322"/>
      <c r="QDA580" s="322"/>
      <c r="QDB580" s="322"/>
      <c r="QDC580" s="322"/>
      <c r="QDD580" s="322"/>
      <c r="QDE580" s="322"/>
      <c r="QDF580" s="322"/>
      <c r="QDG580" s="322"/>
      <c r="QDH580" s="322"/>
      <c r="QDI580" s="322"/>
      <c r="QDJ580" s="322"/>
      <c r="QDK580" s="322"/>
      <c r="QDL580" s="322"/>
      <c r="QDM580" s="322"/>
      <c r="QDN580" s="322"/>
      <c r="QDO580" s="322"/>
      <c r="QDP580" s="322"/>
      <c r="QDQ580" s="322"/>
      <c r="QDR580" s="322"/>
      <c r="QDS580" s="322"/>
      <c r="QDT580" s="322"/>
      <c r="QDU580" s="322"/>
      <c r="QDV580" s="322"/>
      <c r="QDW580" s="322"/>
      <c r="QDX580" s="322"/>
      <c r="QDY580" s="322"/>
      <c r="QDZ580" s="322"/>
      <c r="QEA580" s="322"/>
      <c r="QEB580" s="322"/>
      <c r="QEC580" s="322"/>
      <c r="QED580" s="322"/>
      <c r="QEE580" s="322"/>
      <c r="QEF580" s="322"/>
      <c r="QEG580" s="322"/>
      <c r="QEH580" s="322"/>
      <c r="QEI580" s="322"/>
      <c r="QEJ580" s="322"/>
      <c r="QEK580" s="322"/>
      <c r="QEL580" s="322"/>
      <c r="QEM580" s="322"/>
      <c r="QEN580" s="322"/>
      <c r="QEO580" s="322"/>
      <c r="QEP580" s="322"/>
      <c r="QEQ580" s="322"/>
      <c r="QER580" s="322"/>
      <c r="QES580" s="322"/>
      <c r="QET580" s="322"/>
      <c r="QEU580" s="322"/>
      <c r="QEV580" s="322"/>
      <c r="QEW580" s="322"/>
      <c r="QEX580" s="322"/>
      <c r="QEY580" s="322"/>
      <c r="QEZ580" s="322"/>
      <c r="QFA580" s="322"/>
      <c r="QFB580" s="322"/>
      <c r="QFC580" s="322"/>
      <c r="QFD580" s="322"/>
      <c r="QFE580" s="322"/>
      <c r="QFF580" s="322"/>
      <c r="QFG580" s="322"/>
      <c r="QFH580" s="322"/>
      <c r="QFI580" s="322"/>
      <c r="QFJ580" s="322"/>
      <c r="QFK580" s="322"/>
      <c r="QFL580" s="322"/>
      <c r="QFM580" s="322"/>
      <c r="QFN580" s="322"/>
      <c r="QFO580" s="322"/>
      <c r="QFP580" s="322"/>
      <c r="QFQ580" s="322"/>
      <c r="QFR580" s="322"/>
      <c r="QFS580" s="322"/>
      <c r="QFT580" s="322"/>
      <c r="QFU580" s="322"/>
      <c r="QFV580" s="322"/>
      <c r="QFW580" s="322"/>
      <c r="QFX580" s="322"/>
      <c r="QFY580" s="322"/>
      <c r="QFZ580" s="322"/>
      <c r="QGA580" s="322"/>
      <c r="QGB580" s="322"/>
      <c r="QGC580" s="322"/>
      <c r="QGD580" s="322"/>
      <c r="QGE580" s="322"/>
      <c r="QGF580" s="322"/>
      <c r="QGG580" s="322"/>
      <c r="QGH580" s="322"/>
      <c r="QGI580" s="322"/>
      <c r="QGJ580" s="322"/>
      <c r="QGK580" s="322"/>
      <c r="QGL580" s="322"/>
      <c r="QGM580" s="322"/>
      <c r="QGN580" s="322"/>
      <c r="QGO580" s="322"/>
      <c r="QGP580" s="322"/>
      <c r="QGQ580" s="322"/>
      <c r="QGR580" s="322"/>
      <c r="QGS580" s="322"/>
      <c r="QGT580" s="322"/>
      <c r="QGU580" s="322"/>
      <c r="QGV580" s="322"/>
      <c r="QGW580" s="322"/>
      <c r="QGX580" s="322"/>
      <c r="QGY580" s="322"/>
      <c r="QGZ580" s="322"/>
      <c r="QHA580" s="322"/>
      <c r="QHB580" s="322"/>
      <c r="QHC580" s="322"/>
      <c r="QHD580" s="322"/>
      <c r="QHE580" s="322"/>
      <c r="QHF580" s="322"/>
      <c r="QHG580" s="322"/>
      <c r="QHH580" s="322"/>
      <c r="QHI580" s="322"/>
      <c r="QHJ580" s="322"/>
      <c r="QHK580" s="322"/>
      <c r="QHL580" s="322"/>
      <c r="QHM580" s="322"/>
      <c r="QHN580" s="322"/>
      <c r="QHO580" s="322"/>
      <c r="QHP580" s="322"/>
      <c r="QHQ580" s="322"/>
      <c r="QHR580" s="322"/>
      <c r="QHS580" s="322"/>
      <c r="QHT580" s="322"/>
      <c r="QHU580" s="322"/>
      <c r="QHV580" s="322"/>
      <c r="QHW580" s="322"/>
      <c r="QHX580" s="322"/>
      <c r="QHY580" s="322"/>
      <c r="QHZ580" s="322"/>
      <c r="QIA580" s="322"/>
      <c r="QIB580" s="322"/>
      <c r="QIC580" s="322"/>
      <c r="QID580" s="322"/>
      <c r="QIE580" s="322"/>
      <c r="QIF580" s="322"/>
      <c r="QIG580" s="322"/>
      <c r="QIH580" s="322"/>
      <c r="QII580" s="322"/>
      <c r="QIJ580" s="322"/>
      <c r="QIK580" s="322"/>
      <c r="QIL580" s="322"/>
      <c r="QIM580" s="322"/>
      <c r="QIN580" s="322"/>
      <c r="QIO580" s="322"/>
      <c r="QIP580" s="322"/>
      <c r="QIQ580" s="322"/>
      <c r="QIR580" s="322"/>
      <c r="QIS580" s="322"/>
      <c r="QIT580" s="322"/>
      <c r="QIU580" s="322"/>
      <c r="QIV580" s="322"/>
      <c r="QIW580" s="322"/>
      <c r="QIX580" s="322"/>
      <c r="QIY580" s="322"/>
      <c r="QIZ580" s="322"/>
      <c r="QJA580" s="322"/>
      <c r="QJB580" s="322"/>
      <c r="QJC580" s="322"/>
      <c r="QJD580" s="322"/>
      <c r="QJE580" s="322"/>
      <c r="QJF580" s="322"/>
      <c r="QJG580" s="322"/>
      <c r="QJH580" s="322"/>
      <c r="QJI580" s="322"/>
      <c r="QJJ580" s="322"/>
      <c r="QJK580" s="322"/>
      <c r="QJL580" s="322"/>
      <c r="QJM580" s="322"/>
      <c r="QJN580" s="322"/>
      <c r="QJO580" s="322"/>
      <c r="QJP580" s="322"/>
      <c r="QJQ580" s="322"/>
      <c r="QJR580" s="322"/>
      <c r="QJS580" s="322"/>
      <c r="QJT580" s="322"/>
      <c r="QJU580" s="322"/>
      <c r="QJV580" s="322"/>
      <c r="QJW580" s="322"/>
      <c r="QJX580" s="322"/>
      <c r="QJY580" s="322"/>
      <c r="QJZ580" s="322"/>
      <c r="QKA580" s="322"/>
      <c r="QKB580" s="322"/>
      <c r="QKC580" s="322"/>
      <c r="QKD580" s="322"/>
      <c r="QKE580" s="322"/>
      <c r="QKF580" s="322"/>
      <c r="QKG580" s="322"/>
      <c r="QKH580" s="322"/>
      <c r="QKI580" s="322"/>
      <c r="QKJ580" s="322"/>
      <c r="QKK580" s="322"/>
      <c r="QKL580" s="322"/>
      <c r="QKM580" s="322"/>
      <c r="QKN580" s="322"/>
      <c r="QKO580" s="322"/>
      <c r="QKP580" s="322"/>
      <c r="QKQ580" s="322"/>
      <c r="QKR580" s="322"/>
      <c r="QKS580" s="322"/>
      <c r="QKT580" s="322"/>
      <c r="QKU580" s="322"/>
      <c r="QKV580" s="322"/>
      <c r="QKW580" s="322"/>
      <c r="QKX580" s="322"/>
      <c r="QKY580" s="322"/>
      <c r="QKZ580" s="322"/>
      <c r="QLA580" s="322"/>
      <c r="QLB580" s="322"/>
      <c r="QLC580" s="322"/>
      <c r="QLD580" s="322"/>
      <c r="QLE580" s="322"/>
      <c r="QLF580" s="322"/>
      <c r="QLG580" s="322"/>
      <c r="QLH580" s="322"/>
      <c r="QLI580" s="322"/>
      <c r="QLJ580" s="322"/>
      <c r="QLK580" s="322"/>
      <c r="QLL580" s="322"/>
      <c r="QLM580" s="322"/>
      <c r="QLN580" s="322"/>
      <c r="QLO580" s="322"/>
      <c r="QLP580" s="322"/>
      <c r="QLQ580" s="322"/>
      <c r="QLR580" s="322"/>
      <c r="QLS580" s="322"/>
      <c r="QLT580" s="322"/>
      <c r="QLU580" s="322"/>
      <c r="QLV580" s="322"/>
      <c r="QLW580" s="322"/>
      <c r="QLX580" s="322"/>
      <c r="QLY580" s="322"/>
      <c r="QLZ580" s="322"/>
      <c r="QMA580" s="322"/>
      <c r="QMB580" s="322"/>
      <c r="QMC580" s="322"/>
      <c r="QMD580" s="322"/>
      <c r="QME580" s="322"/>
      <c r="QMF580" s="322"/>
      <c r="QMG580" s="322"/>
      <c r="QMH580" s="322"/>
      <c r="QMI580" s="322"/>
      <c r="QMJ580" s="322"/>
      <c r="QMK580" s="322"/>
      <c r="QML580" s="322"/>
      <c r="QMM580" s="322"/>
      <c r="QMN580" s="322"/>
      <c r="QMO580" s="322"/>
      <c r="QMP580" s="322"/>
      <c r="QMQ580" s="322"/>
      <c r="QMR580" s="322"/>
      <c r="QMS580" s="322"/>
      <c r="QMT580" s="322"/>
      <c r="QMU580" s="322"/>
      <c r="QMV580" s="322"/>
      <c r="QMW580" s="322"/>
      <c r="QMX580" s="322"/>
      <c r="QMY580" s="322"/>
      <c r="QMZ580" s="322"/>
      <c r="QNA580" s="322"/>
      <c r="QNB580" s="322"/>
      <c r="QNC580" s="322"/>
      <c r="QND580" s="322"/>
      <c r="QNE580" s="322"/>
      <c r="QNF580" s="322"/>
      <c r="QNG580" s="322"/>
      <c r="QNH580" s="322"/>
      <c r="QNI580" s="322"/>
      <c r="QNJ580" s="322"/>
      <c r="QNK580" s="322"/>
      <c r="QNL580" s="322"/>
      <c r="QNM580" s="322"/>
      <c r="QNN580" s="322"/>
      <c r="QNO580" s="322"/>
      <c r="QNP580" s="322"/>
      <c r="QNQ580" s="322"/>
      <c r="QNR580" s="322"/>
      <c r="QNS580" s="322"/>
      <c r="QNT580" s="322"/>
      <c r="QNU580" s="322"/>
      <c r="QNV580" s="322"/>
      <c r="QNW580" s="322"/>
      <c r="QNX580" s="322"/>
      <c r="QNY580" s="322"/>
      <c r="QNZ580" s="322"/>
      <c r="QOA580" s="322"/>
      <c r="QOB580" s="322"/>
      <c r="QOC580" s="322"/>
      <c r="QOD580" s="322"/>
      <c r="QOE580" s="322"/>
      <c r="QOF580" s="322"/>
      <c r="QOG580" s="322"/>
      <c r="QOH580" s="322"/>
      <c r="QOI580" s="322"/>
      <c r="QOJ580" s="322"/>
      <c r="QOK580" s="322"/>
      <c r="QOL580" s="322"/>
      <c r="QOM580" s="322"/>
      <c r="QON580" s="322"/>
      <c r="QOO580" s="322"/>
      <c r="QOP580" s="322"/>
      <c r="QOQ580" s="322"/>
      <c r="QOR580" s="322"/>
      <c r="QOS580" s="322"/>
      <c r="QOT580" s="322"/>
      <c r="QOU580" s="322"/>
      <c r="QOV580" s="322"/>
      <c r="QOW580" s="322"/>
      <c r="QOX580" s="322"/>
      <c r="QOY580" s="322"/>
      <c r="QOZ580" s="322"/>
      <c r="QPA580" s="322"/>
      <c r="QPB580" s="322"/>
      <c r="QPC580" s="322"/>
      <c r="QPD580" s="322"/>
      <c r="QPE580" s="322"/>
      <c r="QPF580" s="322"/>
      <c r="QPG580" s="322"/>
      <c r="QPH580" s="322"/>
      <c r="QPI580" s="322"/>
      <c r="QPJ580" s="322"/>
      <c r="QPK580" s="322"/>
      <c r="QPL580" s="322"/>
      <c r="QPM580" s="322"/>
      <c r="QPN580" s="322"/>
      <c r="QPO580" s="322"/>
      <c r="QPP580" s="322"/>
      <c r="QPQ580" s="322"/>
      <c r="QPR580" s="322"/>
      <c r="QPS580" s="322"/>
      <c r="QPT580" s="322"/>
      <c r="QPU580" s="322"/>
      <c r="QPV580" s="322"/>
      <c r="QPW580" s="322"/>
      <c r="QPX580" s="322"/>
      <c r="QPY580" s="322"/>
      <c r="QPZ580" s="322"/>
      <c r="QQA580" s="322"/>
      <c r="QQB580" s="322"/>
      <c r="QQC580" s="322"/>
      <c r="QQD580" s="322"/>
      <c r="QQE580" s="322"/>
      <c r="QQF580" s="322"/>
      <c r="QQG580" s="322"/>
      <c r="QQH580" s="322"/>
      <c r="QQI580" s="322"/>
      <c r="QQJ580" s="322"/>
      <c r="QQK580" s="322"/>
      <c r="QQL580" s="322"/>
      <c r="QQM580" s="322"/>
      <c r="QQN580" s="322"/>
      <c r="QQO580" s="322"/>
      <c r="QQP580" s="322"/>
      <c r="QQQ580" s="322"/>
      <c r="QQR580" s="322"/>
      <c r="QQS580" s="322"/>
      <c r="QQT580" s="322"/>
      <c r="QQU580" s="322"/>
      <c r="QQV580" s="322"/>
      <c r="QQW580" s="322"/>
      <c r="QQX580" s="322"/>
      <c r="QQY580" s="322"/>
      <c r="QQZ580" s="322"/>
      <c r="QRA580" s="322"/>
      <c r="QRB580" s="322"/>
      <c r="QRC580" s="322"/>
      <c r="QRD580" s="322"/>
      <c r="QRE580" s="322"/>
      <c r="QRF580" s="322"/>
      <c r="QRG580" s="322"/>
      <c r="QRH580" s="322"/>
      <c r="QRI580" s="322"/>
      <c r="QRJ580" s="322"/>
      <c r="QRK580" s="322"/>
      <c r="QRL580" s="322"/>
      <c r="QRM580" s="322"/>
      <c r="QRN580" s="322"/>
      <c r="QRO580" s="322"/>
      <c r="QRP580" s="322"/>
      <c r="QRQ580" s="322"/>
      <c r="QRR580" s="322"/>
      <c r="QRS580" s="322"/>
      <c r="QRT580" s="322"/>
      <c r="QRU580" s="322"/>
      <c r="QRV580" s="322"/>
      <c r="QRW580" s="322"/>
      <c r="QRX580" s="322"/>
      <c r="QRY580" s="322"/>
      <c r="QRZ580" s="322"/>
      <c r="QSA580" s="322"/>
      <c r="QSB580" s="322"/>
      <c r="QSC580" s="322"/>
      <c r="QSD580" s="322"/>
      <c r="QSE580" s="322"/>
      <c r="QSF580" s="322"/>
      <c r="QSG580" s="322"/>
      <c r="QSH580" s="322"/>
      <c r="QSI580" s="322"/>
      <c r="QSJ580" s="322"/>
      <c r="QSK580" s="322"/>
      <c r="QSL580" s="322"/>
      <c r="QSM580" s="322"/>
      <c r="QSN580" s="322"/>
      <c r="QSO580" s="322"/>
      <c r="QSP580" s="322"/>
      <c r="QSQ580" s="322"/>
      <c r="QSR580" s="322"/>
      <c r="QSS580" s="322"/>
      <c r="QST580" s="322"/>
      <c r="QSU580" s="322"/>
      <c r="QSV580" s="322"/>
      <c r="QSW580" s="322"/>
      <c r="QSX580" s="322"/>
      <c r="QSY580" s="322"/>
      <c r="QSZ580" s="322"/>
      <c r="QTA580" s="322"/>
      <c r="QTB580" s="322"/>
      <c r="QTC580" s="322"/>
      <c r="QTD580" s="322"/>
      <c r="QTE580" s="322"/>
      <c r="QTF580" s="322"/>
      <c r="QTG580" s="322"/>
      <c r="QTH580" s="322"/>
      <c r="QTI580" s="322"/>
      <c r="QTJ580" s="322"/>
      <c r="QTK580" s="322"/>
      <c r="QTL580" s="322"/>
      <c r="QTM580" s="322"/>
      <c r="QTN580" s="322"/>
      <c r="QTO580" s="322"/>
      <c r="QTP580" s="322"/>
      <c r="QTQ580" s="322"/>
      <c r="QTR580" s="322"/>
      <c r="QTS580" s="322"/>
      <c r="QTT580" s="322"/>
      <c r="QTU580" s="322"/>
      <c r="QTV580" s="322"/>
      <c r="QTW580" s="322"/>
      <c r="QTX580" s="322"/>
      <c r="QTY580" s="322"/>
      <c r="QTZ580" s="322"/>
      <c r="QUA580" s="322"/>
      <c r="QUB580" s="322"/>
      <c r="QUC580" s="322"/>
      <c r="QUD580" s="322"/>
      <c r="QUE580" s="322"/>
      <c r="QUF580" s="322"/>
      <c r="QUG580" s="322"/>
      <c r="QUH580" s="322"/>
      <c r="QUI580" s="322"/>
      <c r="QUJ580" s="322"/>
      <c r="QUK580" s="322"/>
      <c r="QUL580" s="322"/>
      <c r="QUM580" s="322"/>
      <c r="QUN580" s="322"/>
      <c r="QUO580" s="322"/>
      <c r="QUP580" s="322"/>
      <c r="QUQ580" s="322"/>
      <c r="QUR580" s="322"/>
      <c r="QUS580" s="322"/>
      <c r="QUT580" s="322"/>
      <c r="QUU580" s="322"/>
      <c r="QUV580" s="322"/>
      <c r="QUW580" s="322"/>
      <c r="QUX580" s="322"/>
      <c r="QUY580" s="322"/>
      <c r="QUZ580" s="322"/>
      <c r="QVA580" s="322"/>
      <c r="QVB580" s="322"/>
      <c r="QVC580" s="322"/>
      <c r="QVD580" s="322"/>
      <c r="QVE580" s="322"/>
      <c r="QVF580" s="322"/>
      <c r="QVG580" s="322"/>
      <c r="QVH580" s="322"/>
      <c r="QVI580" s="322"/>
      <c r="QVJ580" s="322"/>
      <c r="QVK580" s="322"/>
      <c r="QVL580" s="322"/>
      <c r="QVM580" s="322"/>
      <c r="QVN580" s="322"/>
      <c r="QVO580" s="322"/>
      <c r="QVP580" s="322"/>
      <c r="QVQ580" s="322"/>
      <c r="QVR580" s="322"/>
      <c r="QVS580" s="322"/>
      <c r="QVT580" s="322"/>
      <c r="QVU580" s="322"/>
      <c r="QVV580" s="322"/>
      <c r="QVW580" s="322"/>
      <c r="QVX580" s="322"/>
      <c r="QVY580" s="322"/>
      <c r="QVZ580" s="322"/>
      <c r="QWA580" s="322"/>
      <c r="QWB580" s="322"/>
      <c r="QWC580" s="322"/>
      <c r="QWD580" s="322"/>
      <c r="QWE580" s="322"/>
      <c r="QWF580" s="322"/>
      <c r="QWG580" s="322"/>
      <c r="QWH580" s="322"/>
      <c r="QWI580" s="322"/>
      <c r="QWJ580" s="322"/>
      <c r="QWK580" s="322"/>
      <c r="QWL580" s="322"/>
      <c r="QWM580" s="322"/>
      <c r="QWN580" s="322"/>
      <c r="QWO580" s="322"/>
      <c r="QWP580" s="322"/>
      <c r="QWQ580" s="322"/>
      <c r="QWR580" s="322"/>
      <c r="QWS580" s="322"/>
      <c r="QWT580" s="322"/>
      <c r="QWU580" s="322"/>
      <c r="QWV580" s="322"/>
      <c r="QWW580" s="322"/>
      <c r="QWX580" s="322"/>
      <c r="QWY580" s="322"/>
      <c r="QWZ580" s="322"/>
      <c r="QXA580" s="322"/>
      <c r="QXB580" s="322"/>
      <c r="QXC580" s="322"/>
      <c r="QXD580" s="322"/>
      <c r="QXE580" s="322"/>
      <c r="QXF580" s="322"/>
      <c r="QXG580" s="322"/>
      <c r="QXH580" s="322"/>
      <c r="QXI580" s="322"/>
      <c r="QXJ580" s="322"/>
      <c r="QXK580" s="322"/>
      <c r="QXL580" s="322"/>
      <c r="QXM580" s="322"/>
      <c r="QXN580" s="322"/>
      <c r="QXO580" s="322"/>
      <c r="QXP580" s="322"/>
      <c r="QXQ580" s="322"/>
      <c r="QXR580" s="322"/>
      <c r="QXS580" s="322"/>
      <c r="QXT580" s="322"/>
      <c r="QXU580" s="322"/>
      <c r="QXV580" s="322"/>
      <c r="QXW580" s="322"/>
      <c r="QXX580" s="322"/>
      <c r="QXY580" s="322"/>
      <c r="QXZ580" s="322"/>
      <c r="QYA580" s="322"/>
      <c r="QYB580" s="322"/>
      <c r="QYC580" s="322"/>
      <c r="QYD580" s="322"/>
      <c r="QYE580" s="322"/>
      <c r="QYF580" s="322"/>
      <c r="QYG580" s="322"/>
      <c r="QYH580" s="322"/>
      <c r="QYI580" s="322"/>
      <c r="QYJ580" s="322"/>
      <c r="QYK580" s="322"/>
      <c r="QYL580" s="322"/>
      <c r="QYM580" s="322"/>
      <c r="QYN580" s="322"/>
      <c r="QYO580" s="322"/>
      <c r="QYP580" s="322"/>
      <c r="QYQ580" s="322"/>
      <c r="QYR580" s="322"/>
      <c r="QYS580" s="322"/>
      <c r="QYT580" s="322"/>
      <c r="QYU580" s="322"/>
      <c r="QYV580" s="322"/>
      <c r="QYW580" s="322"/>
      <c r="QYX580" s="322"/>
      <c r="QYY580" s="322"/>
      <c r="QYZ580" s="322"/>
      <c r="QZA580" s="322"/>
      <c r="QZB580" s="322"/>
      <c r="QZC580" s="322"/>
      <c r="QZD580" s="322"/>
      <c r="QZE580" s="322"/>
      <c r="QZF580" s="322"/>
      <c r="QZG580" s="322"/>
      <c r="QZH580" s="322"/>
      <c r="QZI580" s="322"/>
      <c r="QZJ580" s="322"/>
      <c r="QZK580" s="322"/>
      <c r="QZL580" s="322"/>
      <c r="QZM580" s="322"/>
      <c r="QZN580" s="322"/>
      <c r="QZO580" s="322"/>
      <c r="QZP580" s="322"/>
      <c r="QZQ580" s="322"/>
      <c r="QZR580" s="322"/>
      <c r="QZS580" s="322"/>
      <c r="QZT580" s="322"/>
      <c r="QZU580" s="322"/>
      <c r="QZV580" s="322"/>
      <c r="QZW580" s="322"/>
      <c r="QZX580" s="322"/>
      <c r="QZY580" s="322"/>
      <c r="QZZ580" s="322"/>
      <c r="RAA580" s="322"/>
      <c r="RAB580" s="322"/>
      <c r="RAC580" s="322"/>
      <c r="RAD580" s="322"/>
      <c r="RAE580" s="322"/>
      <c r="RAF580" s="322"/>
      <c r="RAG580" s="322"/>
      <c r="RAH580" s="322"/>
      <c r="RAI580" s="322"/>
      <c r="RAJ580" s="322"/>
      <c r="RAK580" s="322"/>
      <c r="RAL580" s="322"/>
      <c r="RAM580" s="322"/>
      <c r="RAN580" s="322"/>
      <c r="RAO580" s="322"/>
      <c r="RAP580" s="322"/>
      <c r="RAQ580" s="322"/>
      <c r="RAR580" s="322"/>
      <c r="RAS580" s="322"/>
      <c r="RAT580" s="322"/>
      <c r="RAU580" s="322"/>
      <c r="RAV580" s="322"/>
      <c r="RAW580" s="322"/>
      <c r="RAX580" s="322"/>
      <c r="RAY580" s="322"/>
      <c r="RAZ580" s="322"/>
      <c r="RBA580" s="322"/>
      <c r="RBB580" s="322"/>
      <c r="RBC580" s="322"/>
      <c r="RBD580" s="322"/>
      <c r="RBE580" s="322"/>
      <c r="RBF580" s="322"/>
      <c r="RBG580" s="322"/>
      <c r="RBH580" s="322"/>
      <c r="RBI580" s="322"/>
      <c r="RBJ580" s="322"/>
      <c r="RBK580" s="322"/>
      <c r="RBL580" s="322"/>
      <c r="RBM580" s="322"/>
      <c r="RBN580" s="322"/>
      <c r="RBO580" s="322"/>
      <c r="RBP580" s="322"/>
      <c r="RBQ580" s="322"/>
      <c r="RBR580" s="322"/>
      <c r="RBS580" s="322"/>
      <c r="RBT580" s="322"/>
      <c r="RBU580" s="322"/>
      <c r="RBV580" s="322"/>
      <c r="RBW580" s="322"/>
      <c r="RBX580" s="322"/>
      <c r="RBY580" s="322"/>
      <c r="RBZ580" s="322"/>
      <c r="RCA580" s="322"/>
      <c r="RCB580" s="322"/>
      <c r="RCC580" s="322"/>
      <c r="RCD580" s="322"/>
      <c r="RCE580" s="322"/>
      <c r="RCF580" s="322"/>
      <c r="RCG580" s="322"/>
      <c r="RCH580" s="322"/>
      <c r="RCI580" s="322"/>
      <c r="RCJ580" s="322"/>
      <c r="RCK580" s="322"/>
      <c r="RCL580" s="322"/>
      <c r="RCM580" s="322"/>
      <c r="RCN580" s="322"/>
      <c r="RCO580" s="322"/>
      <c r="RCP580" s="322"/>
      <c r="RCQ580" s="322"/>
      <c r="RCR580" s="322"/>
      <c r="RCS580" s="322"/>
      <c r="RCT580" s="322"/>
      <c r="RCU580" s="322"/>
      <c r="RCV580" s="322"/>
      <c r="RCW580" s="322"/>
      <c r="RCX580" s="322"/>
      <c r="RCY580" s="322"/>
      <c r="RCZ580" s="322"/>
      <c r="RDA580" s="322"/>
      <c r="RDB580" s="322"/>
      <c r="RDC580" s="322"/>
      <c r="RDD580" s="322"/>
      <c r="RDE580" s="322"/>
      <c r="RDF580" s="322"/>
      <c r="RDG580" s="322"/>
      <c r="RDH580" s="322"/>
      <c r="RDI580" s="322"/>
      <c r="RDJ580" s="322"/>
      <c r="RDK580" s="322"/>
      <c r="RDL580" s="322"/>
      <c r="RDM580" s="322"/>
      <c r="RDN580" s="322"/>
      <c r="RDO580" s="322"/>
      <c r="RDP580" s="322"/>
      <c r="RDQ580" s="322"/>
      <c r="RDR580" s="322"/>
      <c r="RDS580" s="322"/>
      <c r="RDT580" s="322"/>
      <c r="RDU580" s="322"/>
      <c r="RDV580" s="322"/>
      <c r="RDW580" s="322"/>
      <c r="RDX580" s="322"/>
      <c r="RDY580" s="322"/>
      <c r="RDZ580" s="322"/>
      <c r="REA580" s="322"/>
      <c r="REB580" s="322"/>
      <c r="REC580" s="322"/>
      <c r="RED580" s="322"/>
      <c r="REE580" s="322"/>
      <c r="REF580" s="322"/>
      <c r="REG580" s="322"/>
      <c r="REH580" s="322"/>
      <c r="REI580" s="322"/>
      <c r="REJ580" s="322"/>
      <c r="REK580" s="322"/>
      <c r="REL580" s="322"/>
      <c r="REM580" s="322"/>
      <c r="REN580" s="322"/>
      <c r="REO580" s="322"/>
      <c r="REP580" s="322"/>
      <c r="REQ580" s="322"/>
      <c r="RER580" s="322"/>
      <c r="RES580" s="322"/>
      <c r="RET580" s="322"/>
      <c r="REU580" s="322"/>
      <c r="REV580" s="322"/>
      <c r="REW580" s="322"/>
      <c r="REX580" s="322"/>
      <c r="REY580" s="322"/>
      <c r="REZ580" s="322"/>
      <c r="RFA580" s="322"/>
      <c r="RFB580" s="322"/>
      <c r="RFC580" s="322"/>
      <c r="RFD580" s="322"/>
      <c r="RFE580" s="322"/>
      <c r="RFF580" s="322"/>
      <c r="RFG580" s="322"/>
      <c r="RFH580" s="322"/>
      <c r="RFI580" s="322"/>
      <c r="RFJ580" s="322"/>
      <c r="RFK580" s="322"/>
      <c r="RFL580" s="322"/>
      <c r="RFM580" s="322"/>
      <c r="RFN580" s="322"/>
      <c r="RFO580" s="322"/>
      <c r="RFP580" s="322"/>
      <c r="RFQ580" s="322"/>
      <c r="RFR580" s="322"/>
      <c r="RFS580" s="322"/>
      <c r="RFT580" s="322"/>
      <c r="RFU580" s="322"/>
      <c r="RFV580" s="322"/>
      <c r="RFW580" s="322"/>
      <c r="RFX580" s="322"/>
      <c r="RFY580" s="322"/>
      <c r="RFZ580" s="322"/>
      <c r="RGA580" s="322"/>
      <c r="RGB580" s="322"/>
      <c r="RGC580" s="322"/>
      <c r="RGD580" s="322"/>
      <c r="RGE580" s="322"/>
      <c r="RGF580" s="322"/>
      <c r="RGG580" s="322"/>
      <c r="RGH580" s="322"/>
      <c r="RGI580" s="322"/>
      <c r="RGJ580" s="322"/>
      <c r="RGK580" s="322"/>
      <c r="RGL580" s="322"/>
      <c r="RGM580" s="322"/>
      <c r="RGN580" s="322"/>
      <c r="RGO580" s="322"/>
      <c r="RGP580" s="322"/>
      <c r="RGQ580" s="322"/>
      <c r="RGR580" s="322"/>
      <c r="RGS580" s="322"/>
      <c r="RGT580" s="322"/>
      <c r="RGU580" s="322"/>
      <c r="RGV580" s="322"/>
      <c r="RGW580" s="322"/>
      <c r="RGX580" s="322"/>
      <c r="RGY580" s="322"/>
      <c r="RGZ580" s="322"/>
      <c r="RHA580" s="322"/>
      <c r="RHB580" s="322"/>
      <c r="RHC580" s="322"/>
      <c r="RHD580" s="322"/>
      <c r="RHE580" s="322"/>
      <c r="RHF580" s="322"/>
      <c r="RHG580" s="322"/>
      <c r="RHH580" s="322"/>
      <c r="RHI580" s="322"/>
      <c r="RHJ580" s="322"/>
      <c r="RHK580" s="322"/>
      <c r="RHL580" s="322"/>
      <c r="RHM580" s="322"/>
      <c r="RHN580" s="322"/>
      <c r="RHO580" s="322"/>
      <c r="RHP580" s="322"/>
      <c r="RHQ580" s="322"/>
      <c r="RHR580" s="322"/>
      <c r="RHS580" s="322"/>
      <c r="RHT580" s="322"/>
      <c r="RHU580" s="322"/>
      <c r="RHV580" s="322"/>
      <c r="RHW580" s="322"/>
      <c r="RHX580" s="322"/>
      <c r="RHY580" s="322"/>
      <c r="RHZ580" s="322"/>
      <c r="RIA580" s="322"/>
      <c r="RIB580" s="322"/>
      <c r="RIC580" s="322"/>
      <c r="RID580" s="322"/>
      <c r="RIE580" s="322"/>
      <c r="RIF580" s="322"/>
      <c r="RIG580" s="322"/>
      <c r="RIH580" s="322"/>
      <c r="RII580" s="322"/>
      <c r="RIJ580" s="322"/>
      <c r="RIK580" s="322"/>
      <c r="RIL580" s="322"/>
      <c r="RIM580" s="322"/>
      <c r="RIN580" s="322"/>
      <c r="RIO580" s="322"/>
      <c r="RIP580" s="322"/>
      <c r="RIQ580" s="322"/>
      <c r="RIR580" s="322"/>
      <c r="RIS580" s="322"/>
      <c r="RIT580" s="322"/>
      <c r="RIU580" s="322"/>
      <c r="RIV580" s="322"/>
      <c r="RIW580" s="322"/>
      <c r="RIX580" s="322"/>
      <c r="RIY580" s="322"/>
      <c r="RIZ580" s="322"/>
      <c r="RJA580" s="322"/>
      <c r="RJB580" s="322"/>
      <c r="RJC580" s="322"/>
      <c r="RJD580" s="322"/>
      <c r="RJE580" s="322"/>
      <c r="RJF580" s="322"/>
      <c r="RJG580" s="322"/>
      <c r="RJH580" s="322"/>
      <c r="RJI580" s="322"/>
      <c r="RJJ580" s="322"/>
      <c r="RJK580" s="322"/>
      <c r="RJL580" s="322"/>
      <c r="RJM580" s="322"/>
      <c r="RJN580" s="322"/>
      <c r="RJO580" s="322"/>
      <c r="RJP580" s="322"/>
      <c r="RJQ580" s="322"/>
      <c r="RJR580" s="322"/>
      <c r="RJS580" s="322"/>
      <c r="RJT580" s="322"/>
      <c r="RJU580" s="322"/>
      <c r="RJV580" s="322"/>
      <c r="RJW580" s="322"/>
      <c r="RJX580" s="322"/>
      <c r="RJY580" s="322"/>
      <c r="RJZ580" s="322"/>
      <c r="RKA580" s="322"/>
      <c r="RKB580" s="322"/>
      <c r="RKC580" s="322"/>
      <c r="RKD580" s="322"/>
      <c r="RKE580" s="322"/>
      <c r="RKF580" s="322"/>
      <c r="RKG580" s="322"/>
      <c r="RKH580" s="322"/>
      <c r="RKI580" s="322"/>
      <c r="RKJ580" s="322"/>
      <c r="RKK580" s="322"/>
      <c r="RKL580" s="322"/>
      <c r="RKM580" s="322"/>
      <c r="RKN580" s="322"/>
      <c r="RKO580" s="322"/>
      <c r="RKP580" s="322"/>
      <c r="RKQ580" s="322"/>
      <c r="RKR580" s="322"/>
      <c r="RKS580" s="322"/>
      <c r="RKT580" s="322"/>
      <c r="RKU580" s="322"/>
      <c r="RKV580" s="322"/>
      <c r="RKW580" s="322"/>
      <c r="RKX580" s="322"/>
      <c r="RKY580" s="322"/>
      <c r="RKZ580" s="322"/>
      <c r="RLA580" s="322"/>
      <c r="RLB580" s="322"/>
      <c r="RLC580" s="322"/>
      <c r="RLD580" s="322"/>
      <c r="RLE580" s="322"/>
      <c r="RLF580" s="322"/>
      <c r="RLG580" s="322"/>
      <c r="RLH580" s="322"/>
      <c r="RLI580" s="322"/>
      <c r="RLJ580" s="322"/>
      <c r="RLK580" s="322"/>
      <c r="RLL580" s="322"/>
      <c r="RLM580" s="322"/>
      <c r="RLN580" s="322"/>
      <c r="RLO580" s="322"/>
      <c r="RLP580" s="322"/>
      <c r="RLQ580" s="322"/>
      <c r="RLR580" s="322"/>
      <c r="RLS580" s="322"/>
      <c r="RLT580" s="322"/>
      <c r="RLU580" s="322"/>
      <c r="RLV580" s="322"/>
      <c r="RLW580" s="322"/>
      <c r="RLX580" s="322"/>
      <c r="RLY580" s="322"/>
      <c r="RLZ580" s="322"/>
      <c r="RMA580" s="322"/>
      <c r="RMB580" s="322"/>
      <c r="RMC580" s="322"/>
      <c r="RMD580" s="322"/>
      <c r="RME580" s="322"/>
      <c r="RMF580" s="322"/>
      <c r="RMG580" s="322"/>
      <c r="RMH580" s="322"/>
      <c r="RMI580" s="322"/>
      <c r="RMJ580" s="322"/>
      <c r="RMK580" s="322"/>
      <c r="RML580" s="322"/>
      <c r="RMM580" s="322"/>
      <c r="RMN580" s="322"/>
      <c r="RMO580" s="322"/>
      <c r="RMP580" s="322"/>
      <c r="RMQ580" s="322"/>
      <c r="RMR580" s="322"/>
      <c r="RMS580" s="322"/>
      <c r="RMT580" s="322"/>
      <c r="RMU580" s="322"/>
      <c r="RMV580" s="322"/>
      <c r="RMW580" s="322"/>
      <c r="RMX580" s="322"/>
      <c r="RMY580" s="322"/>
      <c r="RMZ580" s="322"/>
      <c r="RNA580" s="322"/>
      <c r="RNB580" s="322"/>
      <c r="RNC580" s="322"/>
      <c r="RND580" s="322"/>
      <c r="RNE580" s="322"/>
      <c r="RNF580" s="322"/>
      <c r="RNG580" s="322"/>
      <c r="RNH580" s="322"/>
      <c r="RNI580" s="322"/>
      <c r="RNJ580" s="322"/>
      <c r="RNK580" s="322"/>
      <c r="RNL580" s="322"/>
      <c r="RNM580" s="322"/>
      <c r="RNN580" s="322"/>
      <c r="RNO580" s="322"/>
      <c r="RNP580" s="322"/>
      <c r="RNQ580" s="322"/>
      <c r="RNR580" s="322"/>
      <c r="RNS580" s="322"/>
      <c r="RNT580" s="322"/>
      <c r="RNU580" s="322"/>
      <c r="RNV580" s="322"/>
      <c r="RNW580" s="322"/>
      <c r="RNX580" s="322"/>
      <c r="RNY580" s="322"/>
      <c r="RNZ580" s="322"/>
      <c r="ROA580" s="322"/>
      <c r="ROB580" s="322"/>
      <c r="ROC580" s="322"/>
      <c r="ROD580" s="322"/>
      <c r="ROE580" s="322"/>
      <c r="ROF580" s="322"/>
      <c r="ROG580" s="322"/>
      <c r="ROH580" s="322"/>
      <c r="ROI580" s="322"/>
      <c r="ROJ580" s="322"/>
      <c r="ROK580" s="322"/>
      <c r="ROL580" s="322"/>
      <c r="ROM580" s="322"/>
      <c r="RON580" s="322"/>
      <c r="ROO580" s="322"/>
      <c r="ROP580" s="322"/>
      <c r="ROQ580" s="322"/>
      <c r="ROR580" s="322"/>
      <c r="ROS580" s="322"/>
      <c r="ROT580" s="322"/>
      <c r="ROU580" s="322"/>
      <c r="ROV580" s="322"/>
      <c r="ROW580" s="322"/>
      <c r="ROX580" s="322"/>
      <c r="ROY580" s="322"/>
      <c r="ROZ580" s="322"/>
      <c r="RPA580" s="322"/>
      <c r="RPB580" s="322"/>
      <c r="RPC580" s="322"/>
      <c r="RPD580" s="322"/>
      <c r="RPE580" s="322"/>
      <c r="RPF580" s="322"/>
      <c r="RPG580" s="322"/>
      <c r="RPH580" s="322"/>
      <c r="RPI580" s="322"/>
      <c r="RPJ580" s="322"/>
      <c r="RPK580" s="322"/>
      <c r="RPL580" s="322"/>
      <c r="RPM580" s="322"/>
      <c r="RPN580" s="322"/>
      <c r="RPO580" s="322"/>
      <c r="RPP580" s="322"/>
      <c r="RPQ580" s="322"/>
      <c r="RPR580" s="322"/>
      <c r="RPS580" s="322"/>
      <c r="RPT580" s="322"/>
      <c r="RPU580" s="322"/>
      <c r="RPV580" s="322"/>
      <c r="RPW580" s="322"/>
      <c r="RPX580" s="322"/>
      <c r="RPY580" s="322"/>
      <c r="RPZ580" s="322"/>
      <c r="RQA580" s="322"/>
      <c r="RQB580" s="322"/>
      <c r="RQC580" s="322"/>
      <c r="RQD580" s="322"/>
      <c r="RQE580" s="322"/>
      <c r="RQF580" s="322"/>
      <c r="RQG580" s="322"/>
      <c r="RQH580" s="322"/>
      <c r="RQI580" s="322"/>
      <c r="RQJ580" s="322"/>
      <c r="RQK580" s="322"/>
      <c r="RQL580" s="322"/>
      <c r="RQM580" s="322"/>
      <c r="RQN580" s="322"/>
      <c r="RQO580" s="322"/>
      <c r="RQP580" s="322"/>
      <c r="RQQ580" s="322"/>
      <c r="RQR580" s="322"/>
      <c r="RQS580" s="322"/>
      <c r="RQT580" s="322"/>
      <c r="RQU580" s="322"/>
      <c r="RQV580" s="322"/>
      <c r="RQW580" s="322"/>
      <c r="RQX580" s="322"/>
      <c r="RQY580" s="322"/>
      <c r="RQZ580" s="322"/>
      <c r="RRA580" s="322"/>
      <c r="RRB580" s="322"/>
      <c r="RRC580" s="322"/>
      <c r="RRD580" s="322"/>
      <c r="RRE580" s="322"/>
      <c r="RRF580" s="322"/>
      <c r="RRG580" s="322"/>
      <c r="RRH580" s="322"/>
      <c r="RRI580" s="322"/>
      <c r="RRJ580" s="322"/>
      <c r="RRK580" s="322"/>
      <c r="RRL580" s="322"/>
      <c r="RRM580" s="322"/>
      <c r="RRN580" s="322"/>
      <c r="RRO580" s="322"/>
      <c r="RRP580" s="322"/>
      <c r="RRQ580" s="322"/>
      <c r="RRR580" s="322"/>
      <c r="RRS580" s="322"/>
      <c r="RRT580" s="322"/>
      <c r="RRU580" s="322"/>
      <c r="RRV580" s="322"/>
      <c r="RRW580" s="322"/>
      <c r="RRX580" s="322"/>
      <c r="RRY580" s="322"/>
      <c r="RRZ580" s="322"/>
      <c r="RSA580" s="322"/>
      <c r="RSB580" s="322"/>
      <c r="RSC580" s="322"/>
      <c r="RSD580" s="322"/>
      <c r="RSE580" s="322"/>
      <c r="RSF580" s="322"/>
      <c r="RSG580" s="322"/>
      <c r="RSH580" s="322"/>
      <c r="RSI580" s="322"/>
      <c r="RSJ580" s="322"/>
      <c r="RSK580" s="322"/>
      <c r="RSL580" s="322"/>
      <c r="RSM580" s="322"/>
      <c r="RSN580" s="322"/>
      <c r="RSO580" s="322"/>
      <c r="RSP580" s="322"/>
      <c r="RSQ580" s="322"/>
      <c r="RSR580" s="322"/>
      <c r="RSS580" s="322"/>
      <c r="RST580" s="322"/>
      <c r="RSU580" s="322"/>
      <c r="RSV580" s="322"/>
      <c r="RSW580" s="322"/>
      <c r="RSX580" s="322"/>
      <c r="RSY580" s="322"/>
      <c r="RSZ580" s="322"/>
      <c r="RTA580" s="322"/>
      <c r="RTB580" s="322"/>
      <c r="RTC580" s="322"/>
      <c r="RTD580" s="322"/>
      <c r="RTE580" s="322"/>
      <c r="RTF580" s="322"/>
      <c r="RTG580" s="322"/>
      <c r="RTH580" s="322"/>
      <c r="RTI580" s="322"/>
      <c r="RTJ580" s="322"/>
      <c r="RTK580" s="322"/>
      <c r="RTL580" s="322"/>
      <c r="RTM580" s="322"/>
      <c r="RTN580" s="322"/>
      <c r="RTO580" s="322"/>
      <c r="RTP580" s="322"/>
      <c r="RTQ580" s="322"/>
      <c r="RTR580" s="322"/>
      <c r="RTS580" s="322"/>
      <c r="RTT580" s="322"/>
      <c r="RTU580" s="322"/>
      <c r="RTV580" s="322"/>
      <c r="RTW580" s="322"/>
      <c r="RTX580" s="322"/>
      <c r="RTY580" s="322"/>
      <c r="RTZ580" s="322"/>
      <c r="RUA580" s="322"/>
      <c r="RUB580" s="322"/>
      <c r="RUC580" s="322"/>
      <c r="RUD580" s="322"/>
      <c r="RUE580" s="322"/>
      <c r="RUF580" s="322"/>
      <c r="RUG580" s="322"/>
      <c r="RUH580" s="322"/>
      <c r="RUI580" s="322"/>
      <c r="RUJ580" s="322"/>
      <c r="RUK580" s="322"/>
      <c r="RUL580" s="322"/>
      <c r="RUM580" s="322"/>
      <c r="RUN580" s="322"/>
      <c r="RUO580" s="322"/>
      <c r="RUP580" s="322"/>
      <c r="RUQ580" s="322"/>
      <c r="RUR580" s="322"/>
      <c r="RUS580" s="322"/>
      <c r="RUT580" s="322"/>
      <c r="RUU580" s="322"/>
      <c r="RUV580" s="322"/>
      <c r="RUW580" s="322"/>
      <c r="RUX580" s="322"/>
      <c r="RUY580" s="322"/>
      <c r="RUZ580" s="322"/>
      <c r="RVA580" s="322"/>
      <c r="RVB580" s="322"/>
      <c r="RVC580" s="322"/>
      <c r="RVD580" s="322"/>
      <c r="RVE580" s="322"/>
      <c r="RVF580" s="322"/>
      <c r="RVG580" s="322"/>
      <c r="RVH580" s="322"/>
      <c r="RVI580" s="322"/>
      <c r="RVJ580" s="322"/>
      <c r="RVK580" s="322"/>
      <c r="RVL580" s="322"/>
      <c r="RVM580" s="322"/>
      <c r="RVN580" s="322"/>
      <c r="RVO580" s="322"/>
      <c r="RVP580" s="322"/>
      <c r="RVQ580" s="322"/>
      <c r="RVR580" s="322"/>
      <c r="RVS580" s="322"/>
      <c r="RVT580" s="322"/>
      <c r="RVU580" s="322"/>
      <c r="RVV580" s="322"/>
      <c r="RVW580" s="322"/>
      <c r="RVX580" s="322"/>
      <c r="RVY580" s="322"/>
      <c r="RVZ580" s="322"/>
      <c r="RWA580" s="322"/>
      <c r="RWB580" s="322"/>
      <c r="RWC580" s="322"/>
      <c r="RWD580" s="322"/>
      <c r="RWE580" s="322"/>
      <c r="RWF580" s="322"/>
      <c r="RWG580" s="322"/>
      <c r="RWH580" s="322"/>
      <c r="RWI580" s="322"/>
      <c r="RWJ580" s="322"/>
      <c r="RWK580" s="322"/>
      <c r="RWL580" s="322"/>
      <c r="RWM580" s="322"/>
      <c r="RWN580" s="322"/>
      <c r="RWO580" s="322"/>
      <c r="RWP580" s="322"/>
      <c r="RWQ580" s="322"/>
      <c r="RWR580" s="322"/>
      <c r="RWS580" s="322"/>
      <c r="RWT580" s="322"/>
      <c r="RWU580" s="322"/>
      <c r="RWV580" s="322"/>
      <c r="RWW580" s="322"/>
      <c r="RWX580" s="322"/>
      <c r="RWY580" s="322"/>
      <c r="RWZ580" s="322"/>
      <c r="RXA580" s="322"/>
      <c r="RXB580" s="322"/>
      <c r="RXC580" s="322"/>
      <c r="RXD580" s="322"/>
      <c r="RXE580" s="322"/>
      <c r="RXF580" s="322"/>
      <c r="RXG580" s="322"/>
      <c r="RXH580" s="322"/>
      <c r="RXI580" s="322"/>
      <c r="RXJ580" s="322"/>
      <c r="RXK580" s="322"/>
      <c r="RXL580" s="322"/>
      <c r="RXM580" s="322"/>
      <c r="RXN580" s="322"/>
      <c r="RXO580" s="322"/>
      <c r="RXP580" s="322"/>
      <c r="RXQ580" s="322"/>
      <c r="RXR580" s="322"/>
      <c r="RXS580" s="322"/>
      <c r="RXT580" s="322"/>
      <c r="RXU580" s="322"/>
      <c r="RXV580" s="322"/>
      <c r="RXW580" s="322"/>
      <c r="RXX580" s="322"/>
      <c r="RXY580" s="322"/>
      <c r="RXZ580" s="322"/>
      <c r="RYA580" s="322"/>
      <c r="RYB580" s="322"/>
      <c r="RYC580" s="322"/>
      <c r="RYD580" s="322"/>
      <c r="RYE580" s="322"/>
      <c r="RYF580" s="322"/>
      <c r="RYG580" s="322"/>
      <c r="RYH580" s="322"/>
      <c r="RYI580" s="322"/>
      <c r="RYJ580" s="322"/>
      <c r="RYK580" s="322"/>
      <c r="RYL580" s="322"/>
      <c r="RYM580" s="322"/>
      <c r="RYN580" s="322"/>
      <c r="RYO580" s="322"/>
      <c r="RYP580" s="322"/>
      <c r="RYQ580" s="322"/>
      <c r="RYR580" s="322"/>
      <c r="RYS580" s="322"/>
      <c r="RYT580" s="322"/>
      <c r="RYU580" s="322"/>
      <c r="RYV580" s="322"/>
      <c r="RYW580" s="322"/>
      <c r="RYX580" s="322"/>
      <c r="RYY580" s="322"/>
      <c r="RYZ580" s="322"/>
      <c r="RZA580" s="322"/>
      <c r="RZB580" s="322"/>
      <c r="RZC580" s="322"/>
      <c r="RZD580" s="322"/>
      <c r="RZE580" s="322"/>
      <c r="RZF580" s="322"/>
      <c r="RZG580" s="322"/>
      <c r="RZH580" s="322"/>
      <c r="RZI580" s="322"/>
      <c r="RZJ580" s="322"/>
      <c r="RZK580" s="322"/>
      <c r="RZL580" s="322"/>
      <c r="RZM580" s="322"/>
      <c r="RZN580" s="322"/>
      <c r="RZO580" s="322"/>
      <c r="RZP580" s="322"/>
      <c r="RZQ580" s="322"/>
      <c r="RZR580" s="322"/>
      <c r="RZS580" s="322"/>
      <c r="RZT580" s="322"/>
      <c r="RZU580" s="322"/>
      <c r="RZV580" s="322"/>
      <c r="RZW580" s="322"/>
      <c r="RZX580" s="322"/>
      <c r="RZY580" s="322"/>
      <c r="RZZ580" s="322"/>
      <c r="SAA580" s="322"/>
      <c r="SAB580" s="322"/>
      <c r="SAC580" s="322"/>
      <c r="SAD580" s="322"/>
      <c r="SAE580" s="322"/>
      <c r="SAF580" s="322"/>
      <c r="SAG580" s="322"/>
      <c r="SAH580" s="322"/>
      <c r="SAI580" s="322"/>
      <c r="SAJ580" s="322"/>
      <c r="SAK580" s="322"/>
      <c r="SAL580" s="322"/>
      <c r="SAM580" s="322"/>
      <c r="SAN580" s="322"/>
      <c r="SAO580" s="322"/>
      <c r="SAP580" s="322"/>
      <c r="SAQ580" s="322"/>
      <c r="SAR580" s="322"/>
      <c r="SAS580" s="322"/>
      <c r="SAT580" s="322"/>
      <c r="SAU580" s="322"/>
      <c r="SAV580" s="322"/>
      <c r="SAW580" s="322"/>
      <c r="SAX580" s="322"/>
      <c r="SAY580" s="322"/>
      <c r="SAZ580" s="322"/>
      <c r="SBA580" s="322"/>
      <c r="SBB580" s="322"/>
      <c r="SBC580" s="322"/>
      <c r="SBD580" s="322"/>
      <c r="SBE580" s="322"/>
      <c r="SBF580" s="322"/>
      <c r="SBG580" s="322"/>
      <c r="SBH580" s="322"/>
      <c r="SBI580" s="322"/>
      <c r="SBJ580" s="322"/>
      <c r="SBK580" s="322"/>
      <c r="SBL580" s="322"/>
      <c r="SBM580" s="322"/>
      <c r="SBN580" s="322"/>
      <c r="SBO580" s="322"/>
      <c r="SBP580" s="322"/>
      <c r="SBQ580" s="322"/>
      <c r="SBR580" s="322"/>
      <c r="SBS580" s="322"/>
      <c r="SBT580" s="322"/>
      <c r="SBU580" s="322"/>
      <c r="SBV580" s="322"/>
      <c r="SBW580" s="322"/>
      <c r="SBX580" s="322"/>
      <c r="SBY580" s="322"/>
      <c r="SBZ580" s="322"/>
      <c r="SCA580" s="322"/>
      <c r="SCB580" s="322"/>
      <c r="SCC580" s="322"/>
      <c r="SCD580" s="322"/>
      <c r="SCE580" s="322"/>
      <c r="SCF580" s="322"/>
      <c r="SCG580" s="322"/>
      <c r="SCH580" s="322"/>
      <c r="SCI580" s="322"/>
      <c r="SCJ580" s="322"/>
      <c r="SCK580" s="322"/>
      <c r="SCL580" s="322"/>
      <c r="SCM580" s="322"/>
      <c r="SCN580" s="322"/>
      <c r="SCO580" s="322"/>
      <c r="SCP580" s="322"/>
      <c r="SCQ580" s="322"/>
      <c r="SCR580" s="322"/>
      <c r="SCS580" s="322"/>
      <c r="SCT580" s="322"/>
      <c r="SCU580" s="322"/>
      <c r="SCV580" s="322"/>
      <c r="SCW580" s="322"/>
      <c r="SCX580" s="322"/>
      <c r="SCY580" s="322"/>
      <c r="SCZ580" s="322"/>
      <c r="SDA580" s="322"/>
      <c r="SDB580" s="322"/>
      <c r="SDC580" s="322"/>
      <c r="SDD580" s="322"/>
      <c r="SDE580" s="322"/>
      <c r="SDF580" s="322"/>
      <c r="SDG580" s="322"/>
      <c r="SDH580" s="322"/>
      <c r="SDI580" s="322"/>
      <c r="SDJ580" s="322"/>
      <c r="SDK580" s="322"/>
      <c r="SDL580" s="322"/>
      <c r="SDM580" s="322"/>
      <c r="SDN580" s="322"/>
      <c r="SDO580" s="322"/>
      <c r="SDP580" s="322"/>
      <c r="SDQ580" s="322"/>
      <c r="SDR580" s="322"/>
      <c r="SDS580" s="322"/>
      <c r="SDT580" s="322"/>
      <c r="SDU580" s="322"/>
      <c r="SDV580" s="322"/>
      <c r="SDW580" s="322"/>
      <c r="SDX580" s="322"/>
      <c r="SDY580" s="322"/>
      <c r="SDZ580" s="322"/>
      <c r="SEA580" s="322"/>
      <c r="SEB580" s="322"/>
      <c r="SEC580" s="322"/>
      <c r="SED580" s="322"/>
      <c r="SEE580" s="322"/>
      <c r="SEF580" s="322"/>
      <c r="SEG580" s="322"/>
      <c r="SEH580" s="322"/>
      <c r="SEI580" s="322"/>
      <c r="SEJ580" s="322"/>
      <c r="SEK580" s="322"/>
      <c r="SEL580" s="322"/>
      <c r="SEM580" s="322"/>
      <c r="SEN580" s="322"/>
      <c r="SEO580" s="322"/>
      <c r="SEP580" s="322"/>
      <c r="SEQ580" s="322"/>
      <c r="SER580" s="322"/>
      <c r="SES580" s="322"/>
      <c r="SET580" s="322"/>
      <c r="SEU580" s="322"/>
      <c r="SEV580" s="322"/>
      <c r="SEW580" s="322"/>
      <c r="SEX580" s="322"/>
      <c r="SEY580" s="322"/>
      <c r="SEZ580" s="322"/>
      <c r="SFA580" s="322"/>
      <c r="SFB580" s="322"/>
      <c r="SFC580" s="322"/>
      <c r="SFD580" s="322"/>
      <c r="SFE580" s="322"/>
      <c r="SFF580" s="322"/>
      <c r="SFG580" s="322"/>
      <c r="SFH580" s="322"/>
      <c r="SFI580" s="322"/>
      <c r="SFJ580" s="322"/>
      <c r="SFK580" s="322"/>
      <c r="SFL580" s="322"/>
      <c r="SFM580" s="322"/>
      <c r="SFN580" s="322"/>
      <c r="SFO580" s="322"/>
      <c r="SFP580" s="322"/>
      <c r="SFQ580" s="322"/>
      <c r="SFR580" s="322"/>
      <c r="SFS580" s="322"/>
      <c r="SFT580" s="322"/>
      <c r="SFU580" s="322"/>
      <c r="SFV580" s="322"/>
      <c r="SFW580" s="322"/>
      <c r="SFX580" s="322"/>
      <c r="SFY580" s="322"/>
      <c r="SFZ580" s="322"/>
      <c r="SGA580" s="322"/>
      <c r="SGB580" s="322"/>
      <c r="SGC580" s="322"/>
      <c r="SGD580" s="322"/>
      <c r="SGE580" s="322"/>
      <c r="SGF580" s="322"/>
      <c r="SGG580" s="322"/>
      <c r="SGH580" s="322"/>
      <c r="SGI580" s="322"/>
      <c r="SGJ580" s="322"/>
      <c r="SGK580" s="322"/>
      <c r="SGL580" s="322"/>
      <c r="SGM580" s="322"/>
      <c r="SGN580" s="322"/>
      <c r="SGO580" s="322"/>
      <c r="SGP580" s="322"/>
      <c r="SGQ580" s="322"/>
      <c r="SGR580" s="322"/>
      <c r="SGS580" s="322"/>
      <c r="SGT580" s="322"/>
      <c r="SGU580" s="322"/>
      <c r="SGV580" s="322"/>
      <c r="SGW580" s="322"/>
      <c r="SGX580" s="322"/>
      <c r="SGY580" s="322"/>
      <c r="SGZ580" s="322"/>
      <c r="SHA580" s="322"/>
      <c r="SHB580" s="322"/>
      <c r="SHC580" s="322"/>
      <c r="SHD580" s="322"/>
      <c r="SHE580" s="322"/>
      <c r="SHF580" s="322"/>
      <c r="SHG580" s="322"/>
      <c r="SHH580" s="322"/>
      <c r="SHI580" s="322"/>
      <c r="SHJ580" s="322"/>
      <c r="SHK580" s="322"/>
      <c r="SHL580" s="322"/>
      <c r="SHM580" s="322"/>
      <c r="SHN580" s="322"/>
      <c r="SHO580" s="322"/>
      <c r="SHP580" s="322"/>
      <c r="SHQ580" s="322"/>
      <c r="SHR580" s="322"/>
      <c r="SHS580" s="322"/>
      <c r="SHT580" s="322"/>
      <c r="SHU580" s="322"/>
      <c r="SHV580" s="322"/>
      <c r="SHW580" s="322"/>
      <c r="SHX580" s="322"/>
      <c r="SHY580" s="322"/>
      <c r="SHZ580" s="322"/>
      <c r="SIA580" s="322"/>
      <c r="SIB580" s="322"/>
      <c r="SIC580" s="322"/>
      <c r="SID580" s="322"/>
      <c r="SIE580" s="322"/>
      <c r="SIF580" s="322"/>
      <c r="SIG580" s="322"/>
      <c r="SIH580" s="322"/>
      <c r="SII580" s="322"/>
      <c r="SIJ580" s="322"/>
      <c r="SIK580" s="322"/>
      <c r="SIL580" s="322"/>
      <c r="SIM580" s="322"/>
      <c r="SIN580" s="322"/>
      <c r="SIO580" s="322"/>
      <c r="SIP580" s="322"/>
      <c r="SIQ580" s="322"/>
      <c r="SIR580" s="322"/>
      <c r="SIS580" s="322"/>
      <c r="SIT580" s="322"/>
      <c r="SIU580" s="322"/>
      <c r="SIV580" s="322"/>
      <c r="SIW580" s="322"/>
      <c r="SIX580" s="322"/>
      <c r="SIY580" s="322"/>
      <c r="SIZ580" s="322"/>
      <c r="SJA580" s="322"/>
      <c r="SJB580" s="322"/>
      <c r="SJC580" s="322"/>
      <c r="SJD580" s="322"/>
      <c r="SJE580" s="322"/>
      <c r="SJF580" s="322"/>
      <c r="SJG580" s="322"/>
      <c r="SJH580" s="322"/>
      <c r="SJI580" s="322"/>
      <c r="SJJ580" s="322"/>
      <c r="SJK580" s="322"/>
      <c r="SJL580" s="322"/>
      <c r="SJM580" s="322"/>
      <c r="SJN580" s="322"/>
      <c r="SJO580" s="322"/>
      <c r="SJP580" s="322"/>
      <c r="SJQ580" s="322"/>
      <c r="SJR580" s="322"/>
      <c r="SJS580" s="322"/>
      <c r="SJT580" s="322"/>
      <c r="SJU580" s="322"/>
      <c r="SJV580" s="322"/>
      <c r="SJW580" s="322"/>
      <c r="SJX580" s="322"/>
      <c r="SJY580" s="322"/>
      <c r="SJZ580" s="322"/>
      <c r="SKA580" s="322"/>
      <c r="SKB580" s="322"/>
      <c r="SKC580" s="322"/>
      <c r="SKD580" s="322"/>
      <c r="SKE580" s="322"/>
      <c r="SKF580" s="322"/>
      <c r="SKG580" s="322"/>
      <c r="SKH580" s="322"/>
      <c r="SKI580" s="322"/>
      <c r="SKJ580" s="322"/>
      <c r="SKK580" s="322"/>
      <c r="SKL580" s="322"/>
      <c r="SKM580" s="322"/>
      <c r="SKN580" s="322"/>
      <c r="SKO580" s="322"/>
      <c r="SKP580" s="322"/>
      <c r="SKQ580" s="322"/>
      <c r="SKR580" s="322"/>
      <c r="SKS580" s="322"/>
      <c r="SKT580" s="322"/>
      <c r="SKU580" s="322"/>
      <c r="SKV580" s="322"/>
      <c r="SKW580" s="322"/>
      <c r="SKX580" s="322"/>
      <c r="SKY580" s="322"/>
      <c r="SKZ580" s="322"/>
      <c r="SLA580" s="322"/>
      <c r="SLB580" s="322"/>
      <c r="SLC580" s="322"/>
      <c r="SLD580" s="322"/>
      <c r="SLE580" s="322"/>
      <c r="SLF580" s="322"/>
      <c r="SLG580" s="322"/>
      <c r="SLH580" s="322"/>
      <c r="SLI580" s="322"/>
      <c r="SLJ580" s="322"/>
      <c r="SLK580" s="322"/>
      <c r="SLL580" s="322"/>
      <c r="SLM580" s="322"/>
      <c r="SLN580" s="322"/>
      <c r="SLO580" s="322"/>
      <c r="SLP580" s="322"/>
      <c r="SLQ580" s="322"/>
      <c r="SLR580" s="322"/>
      <c r="SLS580" s="322"/>
      <c r="SLT580" s="322"/>
      <c r="SLU580" s="322"/>
      <c r="SLV580" s="322"/>
      <c r="SLW580" s="322"/>
      <c r="SLX580" s="322"/>
      <c r="SLY580" s="322"/>
      <c r="SLZ580" s="322"/>
      <c r="SMA580" s="322"/>
      <c r="SMB580" s="322"/>
      <c r="SMC580" s="322"/>
      <c r="SMD580" s="322"/>
      <c r="SME580" s="322"/>
      <c r="SMF580" s="322"/>
      <c r="SMG580" s="322"/>
      <c r="SMH580" s="322"/>
      <c r="SMI580" s="322"/>
      <c r="SMJ580" s="322"/>
      <c r="SMK580" s="322"/>
      <c r="SML580" s="322"/>
      <c r="SMM580" s="322"/>
      <c r="SMN580" s="322"/>
      <c r="SMO580" s="322"/>
      <c r="SMP580" s="322"/>
      <c r="SMQ580" s="322"/>
      <c r="SMR580" s="322"/>
      <c r="SMS580" s="322"/>
      <c r="SMT580" s="322"/>
      <c r="SMU580" s="322"/>
      <c r="SMV580" s="322"/>
      <c r="SMW580" s="322"/>
      <c r="SMX580" s="322"/>
      <c r="SMY580" s="322"/>
      <c r="SMZ580" s="322"/>
      <c r="SNA580" s="322"/>
      <c r="SNB580" s="322"/>
      <c r="SNC580" s="322"/>
      <c r="SND580" s="322"/>
      <c r="SNE580" s="322"/>
      <c r="SNF580" s="322"/>
      <c r="SNG580" s="322"/>
      <c r="SNH580" s="322"/>
      <c r="SNI580" s="322"/>
      <c r="SNJ580" s="322"/>
      <c r="SNK580" s="322"/>
      <c r="SNL580" s="322"/>
      <c r="SNM580" s="322"/>
      <c r="SNN580" s="322"/>
      <c r="SNO580" s="322"/>
      <c r="SNP580" s="322"/>
      <c r="SNQ580" s="322"/>
      <c r="SNR580" s="322"/>
      <c r="SNS580" s="322"/>
      <c r="SNT580" s="322"/>
      <c r="SNU580" s="322"/>
      <c r="SNV580" s="322"/>
      <c r="SNW580" s="322"/>
      <c r="SNX580" s="322"/>
      <c r="SNY580" s="322"/>
      <c r="SNZ580" s="322"/>
      <c r="SOA580" s="322"/>
      <c r="SOB580" s="322"/>
      <c r="SOC580" s="322"/>
      <c r="SOD580" s="322"/>
      <c r="SOE580" s="322"/>
      <c r="SOF580" s="322"/>
      <c r="SOG580" s="322"/>
      <c r="SOH580" s="322"/>
      <c r="SOI580" s="322"/>
      <c r="SOJ580" s="322"/>
      <c r="SOK580" s="322"/>
      <c r="SOL580" s="322"/>
      <c r="SOM580" s="322"/>
      <c r="SON580" s="322"/>
      <c r="SOO580" s="322"/>
      <c r="SOP580" s="322"/>
      <c r="SOQ580" s="322"/>
      <c r="SOR580" s="322"/>
      <c r="SOS580" s="322"/>
      <c r="SOT580" s="322"/>
      <c r="SOU580" s="322"/>
      <c r="SOV580" s="322"/>
      <c r="SOW580" s="322"/>
      <c r="SOX580" s="322"/>
      <c r="SOY580" s="322"/>
      <c r="SOZ580" s="322"/>
      <c r="SPA580" s="322"/>
      <c r="SPB580" s="322"/>
      <c r="SPC580" s="322"/>
      <c r="SPD580" s="322"/>
      <c r="SPE580" s="322"/>
      <c r="SPF580" s="322"/>
      <c r="SPG580" s="322"/>
      <c r="SPH580" s="322"/>
      <c r="SPI580" s="322"/>
      <c r="SPJ580" s="322"/>
      <c r="SPK580" s="322"/>
      <c r="SPL580" s="322"/>
      <c r="SPM580" s="322"/>
      <c r="SPN580" s="322"/>
      <c r="SPO580" s="322"/>
      <c r="SPP580" s="322"/>
      <c r="SPQ580" s="322"/>
      <c r="SPR580" s="322"/>
      <c r="SPS580" s="322"/>
      <c r="SPT580" s="322"/>
      <c r="SPU580" s="322"/>
      <c r="SPV580" s="322"/>
      <c r="SPW580" s="322"/>
      <c r="SPX580" s="322"/>
      <c r="SPY580" s="322"/>
      <c r="SPZ580" s="322"/>
      <c r="SQA580" s="322"/>
      <c r="SQB580" s="322"/>
      <c r="SQC580" s="322"/>
      <c r="SQD580" s="322"/>
      <c r="SQE580" s="322"/>
      <c r="SQF580" s="322"/>
      <c r="SQG580" s="322"/>
      <c r="SQH580" s="322"/>
      <c r="SQI580" s="322"/>
      <c r="SQJ580" s="322"/>
      <c r="SQK580" s="322"/>
      <c r="SQL580" s="322"/>
      <c r="SQM580" s="322"/>
      <c r="SQN580" s="322"/>
      <c r="SQO580" s="322"/>
      <c r="SQP580" s="322"/>
      <c r="SQQ580" s="322"/>
      <c r="SQR580" s="322"/>
      <c r="SQS580" s="322"/>
      <c r="SQT580" s="322"/>
      <c r="SQU580" s="322"/>
      <c r="SQV580" s="322"/>
      <c r="SQW580" s="322"/>
      <c r="SQX580" s="322"/>
      <c r="SQY580" s="322"/>
      <c r="SQZ580" s="322"/>
      <c r="SRA580" s="322"/>
      <c r="SRB580" s="322"/>
      <c r="SRC580" s="322"/>
      <c r="SRD580" s="322"/>
      <c r="SRE580" s="322"/>
      <c r="SRF580" s="322"/>
      <c r="SRG580" s="322"/>
      <c r="SRH580" s="322"/>
      <c r="SRI580" s="322"/>
      <c r="SRJ580" s="322"/>
      <c r="SRK580" s="322"/>
      <c r="SRL580" s="322"/>
      <c r="SRM580" s="322"/>
      <c r="SRN580" s="322"/>
      <c r="SRO580" s="322"/>
      <c r="SRP580" s="322"/>
      <c r="SRQ580" s="322"/>
      <c r="SRR580" s="322"/>
      <c r="SRS580" s="322"/>
      <c r="SRT580" s="322"/>
      <c r="SRU580" s="322"/>
      <c r="SRV580" s="322"/>
      <c r="SRW580" s="322"/>
      <c r="SRX580" s="322"/>
      <c r="SRY580" s="322"/>
      <c r="SRZ580" s="322"/>
      <c r="SSA580" s="322"/>
      <c r="SSB580" s="322"/>
      <c r="SSC580" s="322"/>
      <c r="SSD580" s="322"/>
      <c r="SSE580" s="322"/>
      <c r="SSF580" s="322"/>
      <c r="SSG580" s="322"/>
      <c r="SSH580" s="322"/>
      <c r="SSI580" s="322"/>
      <c r="SSJ580" s="322"/>
      <c r="SSK580" s="322"/>
      <c r="SSL580" s="322"/>
      <c r="SSM580" s="322"/>
      <c r="SSN580" s="322"/>
      <c r="SSO580" s="322"/>
      <c r="SSP580" s="322"/>
      <c r="SSQ580" s="322"/>
      <c r="SSR580" s="322"/>
      <c r="SSS580" s="322"/>
      <c r="SST580" s="322"/>
      <c r="SSU580" s="322"/>
      <c r="SSV580" s="322"/>
      <c r="SSW580" s="322"/>
      <c r="SSX580" s="322"/>
      <c r="SSY580" s="322"/>
      <c r="SSZ580" s="322"/>
      <c r="STA580" s="322"/>
      <c r="STB580" s="322"/>
      <c r="STC580" s="322"/>
      <c r="STD580" s="322"/>
      <c r="STE580" s="322"/>
      <c r="STF580" s="322"/>
      <c r="STG580" s="322"/>
      <c r="STH580" s="322"/>
      <c r="STI580" s="322"/>
      <c r="STJ580" s="322"/>
      <c r="STK580" s="322"/>
      <c r="STL580" s="322"/>
      <c r="STM580" s="322"/>
      <c r="STN580" s="322"/>
      <c r="STO580" s="322"/>
      <c r="STP580" s="322"/>
      <c r="STQ580" s="322"/>
      <c r="STR580" s="322"/>
      <c r="STS580" s="322"/>
      <c r="STT580" s="322"/>
      <c r="STU580" s="322"/>
      <c r="STV580" s="322"/>
      <c r="STW580" s="322"/>
      <c r="STX580" s="322"/>
      <c r="STY580" s="322"/>
      <c r="STZ580" s="322"/>
      <c r="SUA580" s="322"/>
      <c r="SUB580" s="322"/>
      <c r="SUC580" s="322"/>
      <c r="SUD580" s="322"/>
      <c r="SUE580" s="322"/>
      <c r="SUF580" s="322"/>
      <c r="SUG580" s="322"/>
      <c r="SUH580" s="322"/>
      <c r="SUI580" s="322"/>
      <c r="SUJ580" s="322"/>
      <c r="SUK580" s="322"/>
      <c r="SUL580" s="322"/>
      <c r="SUM580" s="322"/>
      <c r="SUN580" s="322"/>
      <c r="SUO580" s="322"/>
      <c r="SUP580" s="322"/>
      <c r="SUQ580" s="322"/>
      <c r="SUR580" s="322"/>
      <c r="SUS580" s="322"/>
      <c r="SUT580" s="322"/>
      <c r="SUU580" s="322"/>
      <c r="SUV580" s="322"/>
      <c r="SUW580" s="322"/>
      <c r="SUX580" s="322"/>
      <c r="SUY580" s="322"/>
      <c r="SUZ580" s="322"/>
      <c r="SVA580" s="322"/>
      <c r="SVB580" s="322"/>
      <c r="SVC580" s="322"/>
      <c r="SVD580" s="322"/>
      <c r="SVE580" s="322"/>
      <c r="SVF580" s="322"/>
      <c r="SVG580" s="322"/>
      <c r="SVH580" s="322"/>
      <c r="SVI580" s="322"/>
      <c r="SVJ580" s="322"/>
      <c r="SVK580" s="322"/>
      <c r="SVL580" s="322"/>
      <c r="SVM580" s="322"/>
      <c r="SVN580" s="322"/>
      <c r="SVO580" s="322"/>
      <c r="SVP580" s="322"/>
      <c r="SVQ580" s="322"/>
      <c r="SVR580" s="322"/>
      <c r="SVS580" s="322"/>
      <c r="SVT580" s="322"/>
      <c r="SVU580" s="322"/>
      <c r="SVV580" s="322"/>
      <c r="SVW580" s="322"/>
      <c r="SVX580" s="322"/>
      <c r="SVY580" s="322"/>
      <c r="SVZ580" s="322"/>
      <c r="SWA580" s="322"/>
      <c r="SWB580" s="322"/>
      <c r="SWC580" s="322"/>
      <c r="SWD580" s="322"/>
      <c r="SWE580" s="322"/>
      <c r="SWF580" s="322"/>
      <c r="SWG580" s="322"/>
      <c r="SWH580" s="322"/>
      <c r="SWI580" s="322"/>
      <c r="SWJ580" s="322"/>
      <c r="SWK580" s="322"/>
      <c r="SWL580" s="322"/>
      <c r="SWM580" s="322"/>
      <c r="SWN580" s="322"/>
      <c r="SWO580" s="322"/>
      <c r="SWP580" s="322"/>
      <c r="SWQ580" s="322"/>
      <c r="SWR580" s="322"/>
      <c r="SWS580" s="322"/>
      <c r="SWT580" s="322"/>
      <c r="SWU580" s="322"/>
      <c r="SWV580" s="322"/>
      <c r="SWW580" s="322"/>
      <c r="SWX580" s="322"/>
      <c r="SWY580" s="322"/>
      <c r="SWZ580" s="322"/>
      <c r="SXA580" s="322"/>
      <c r="SXB580" s="322"/>
      <c r="SXC580" s="322"/>
      <c r="SXD580" s="322"/>
      <c r="SXE580" s="322"/>
      <c r="SXF580" s="322"/>
      <c r="SXG580" s="322"/>
      <c r="SXH580" s="322"/>
      <c r="SXI580" s="322"/>
      <c r="SXJ580" s="322"/>
      <c r="SXK580" s="322"/>
      <c r="SXL580" s="322"/>
      <c r="SXM580" s="322"/>
      <c r="SXN580" s="322"/>
      <c r="SXO580" s="322"/>
      <c r="SXP580" s="322"/>
      <c r="SXQ580" s="322"/>
      <c r="SXR580" s="322"/>
      <c r="SXS580" s="322"/>
      <c r="SXT580" s="322"/>
      <c r="SXU580" s="322"/>
      <c r="SXV580" s="322"/>
      <c r="SXW580" s="322"/>
      <c r="SXX580" s="322"/>
      <c r="SXY580" s="322"/>
      <c r="SXZ580" s="322"/>
      <c r="SYA580" s="322"/>
      <c r="SYB580" s="322"/>
      <c r="SYC580" s="322"/>
      <c r="SYD580" s="322"/>
      <c r="SYE580" s="322"/>
      <c r="SYF580" s="322"/>
      <c r="SYG580" s="322"/>
      <c r="SYH580" s="322"/>
      <c r="SYI580" s="322"/>
      <c r="SYJ580" s="322"/>
      <c r="SYK580" s="322"/>
      <c r="SYL580" s="322"/>
      <c r="SYM580" s="322"/>
      <c r="SYN580" s="322"/>
      <c r="SYO580" s="322"/>
      <c r="SYP580" s="322"/>
      <c r="SYQ580" s="322"/>
      <c r="SYR580" s="322"/>
      <c r="SYS580" s="322"/>
      <c r="SYT580" s="322"/>
      <c r="SYU580" s="322"/>
      <c r="SYV580" s="322"/>
      <c r="SYW580" s="322"/>
      <c r="SYX580" s="322"/>
      <c r="SYY580" s="322"/>
      <c r="SYZ580" s="322"/>
      <c r="SZA580" s="322"/>
      <c r="SZB580" s="322"/>
      <c r="SZC580" s="322"/>
      <c r="SZD580" s="322"/>
      <c r="SZE580" s="322"/>
      <c r="SZF580" s="322"/>
      <c r="SZG580" s="322"/>
      <c r="SZH580" s="322"/>
      <c r="SZI580" s="322"/>
      <c r="SZJ580" s="322"/>
      <c r="SZK580" s="322"/>
      <c r="SZL580" s="322"/>
      <c r="SZM580" s="322"/>
      <c r="SZN580" s="322"/>
      <c r="SZO580" s="322"/>
      <c r="SZP580" s="322"/>
      <c r="SZQ580" s="322"/>
      <c r="SZR580" s="322"/>
      <c r="SZS580" s="322"/>
      <c r="SZT580" s="322"/>
      <c r="SZU580" s="322"/>
      <c r="SZV580" s="322"/>
      <c r="SZW580" s="322"/>
      <c r="SZX580" s="322"/>
      <c r="SZY580" s="322"/>
      <c r="SZZ580" s="322"/>
      <c r="TAA580" s="322"/>
      <c r="TAB580" s="322"/>
      <c r="TAC580" s="322"/>
      <c r="TAD580" s="322"/>
      <c r="TAE580" s="322"/>
      <c r="TAF580" s="322"/>
      <c r="TAG580" s="322"/>
      <c r="TAH580" s="322"/>
      <c r="TAI580" s="322"/>
      <c r="TAJ580" s="322"/>
      <c r="TAK580" s="322"/>
      <c r="TAL580" s="322"/>
      <c r="TAM580" s="322"/>
      <c r="TAN580" s="322"/>
      <c r="TAO580" s="322"/>
      <c r="TAP580" s="322"/>
      <c r="TAQ580" s="322"/>
      <c r="TAR580" s="322"/>
      <c r="TAS580" s="322"/>
      <c r="TAT580" s="322"/>
      <c r="TAU580" s="322"/>
      <c r="TAV580" s="322"/>
      <c r="TAW580" s="322"/>
      <c r="TAX580" s="322"/>
      <c r="TAY580" s="322"/>
      <c r="TAZ580" s="322"/>
      <c r="TBA580" s="322"/>
      <c r="TBB580" s="322"/>
      <c r="TBC580" s="322"/>
      <c r="TBD580" s="322"/>
      <c r="TBE580" s="322"/>
      <c r="TBF580" s="322"/>
      <c r="TBG580" s="322"/>
      <c r="TBH580" s="322"/>
      <c r="TBI580" s="322"/>
      <c r="TBJ580" s="322"/>
      <c r="TBK580" s="322"/>
      <c r="TBL580" s="322"/>
      <c r="TBM580" s="322"/>
      <c r="TBN580" s="322"/>
      <c r="TBO580" s="322"/>
      <c r="TBP580" s="322"/>
      <c r="TBQ580" s="322"/>
      <c r="TBR580" s="322"/>
      <c r="TBS580" s="322"/>
      <c r="TBT580" s="322"/>
      <c r="TBU580" s="322"/>
      <c r="TBV580" s="322"/>
      <c r="TBW580" s="322"/>
      <c r="TBX580" s="322"/>
      <c r="TBY580" s="322"/>
      <c r="TBZ580" s="322"/>
      <c r="TCA580" s="322"/>
      <c r="TCB580" s="322"/>
      <c r="TCC580" s="322"/>
      <c r="TCD580" s="322"/>
      <c r="TCE580" s="322"/>
      <c r="TCF580" s="322"/>
      <c r="TCG580" s="322"/>
      <c r="TCH580" s="322"/>
      <c r="TCI580" s="322"/>
      <c r="TCJ580" s="322"/>
      <c r="TCK580" s="322"/>
      <c r="TCL580" s="322"/>
      <c r="TCM580" s="322"/>
      <c r="TCN580" s="322"/>
      <c r="TCO580" s="322"/>
      <c r="TCP580" s="322"/>
      <c r="TCQ580" s="322"/>
      <c r="TCR580" s="322"/>
      <c r="TCS580" s="322"/>
      <c r="TCT580" s="322"/>
      <c r="TCU580" s="322"/>
      <c r="TCV580" s="322"/>
      <c r="TCW580" s="322"/>
      <c r="TCX580" s="322"/>
      <c r="TCY580" s="322"/>
      <c r="TCZ580" s="322"/>
      <c r="TDA580" s="322"/>
      <c r="TDB580" s="322"/>
      <c r="TDC580" s="322"/>
      <c r="TDD580" s="322"/>
      <c r="TDE580" s="322"/>
      <c r="TDF580" s="322"/>
      <c r="TDG580" s="322"/>
      <c r="TDH580" s="322"/>
      <c r="TDI580" s="322"/>
      <c r="TDJ580" s="322"/>
      <c r="TDK580" s="322"/>
      <c r="TDL580" s="322"/>
      <c r="TDM580" s="322"/>
      <c r="TDN580" s="322"/>
      <c r="TDO580" s="322"/>
      <c r="TDP580" s="322"/>
      <c r="TDQ580" s="322"/>
      <c r="TDR580" s="322"/>
      <c r="TDS580" s="322"/>
      <c r="TDT580" s="322"/>
      <c r="TDU580" s="322"/>
      <c r="TDV580" s="322"/>
      <c r="TDW580" s="322"/>
      <c r="TDX580" s="322"/>
      <c r="TDY580" s="322"/>
      <c r="TDZ580" s="322"/>
      <c r="TEA580" s="322"/>
      <c r="TEB580" s="322"/>
      <c r="TEC580" s="322"/>
      <c r="TED580" s="322"/>
      <c r="TEE580" s="322"/>
      <c r="TEF580" s="322"/>
      <c r="TEG580" s="322"/>
      <c r="TEH580" s="322"/>
      <c r="TEI580" s="322"/>
      <c r="TEJ580" s="322"/>
      <c r="TEK580" s="322"/>
      <c r="TEL580" s="322"/>
      <c r="TEM580" s="322"/>
      <c r="TEN580" s="322"/>
      <c r="TEO580" s="322"/>
      <c r="TEP580" s="322"/>
      <c r="TEQ580" s="322"/>
      <c r="TER580" s="322"/>
      <c r="TES580" s="322"/>
      <c r="TET580" s="322"/>
      <c r="TEU580" s="322"/>
      <c r="TEV580" s="322"/>
      <c r="TEW580" s="322"/>
      <c r="TEX580" s="322"/>
      <c r="TEY580" s="322"/>
      <c r="TEZ580" s="322"/>
      <c r="TFA580" s="322"/>
      <c r="TFB580" s="322"/>
      <c r="TFC580" s="322"/>
      <c r="TFD580" s="322"/>
      <c r="TFE580" s="322"/>
      <c r="TFF580" s="322"/>
      <c r="TFG580" s="322"/>
      <c r="TFH580" s="322"/>
      <c r="TFI580" s="322"/>
      <c r="TFJ580" s="322"/>
      <c r="TFK580" s="322"/>
      <c r="TFL580" s="322"/>
      <c r="TFM580" s="322"/>
      <c r="TFN580" s="322"/>
      <c r="TFO580" s="322"/>
      <c r="TFP580" s="322"/>
      <c r="TFQ580" s="322"/>
      <c r="TFR580" s="322"/>
      <c r="TFS580" s="322"/>
      <c r="TFT580" s="322"/>
      <c r="TFU580" s="322"/>
      <c r="TFV580" s="322"/>
      <c r="TFW580" s="322"/>
      <c r="TFX580" s="322"/>
      <c r="TFY580" s="322"/>
      <c r="TFZ580" s="322"/>
      <c r="TGA580" s="322"/>
      <c r="TGB580" s="322"/>
      <c r="TGC580" s="322"/>
      <c r="TGD580" s="322"/>
      <c r="TGE580" s="322"/>
      <c r="TGF580" s="322"/>
      <c r="TGG580" s="322"/>
      <c r="TGH580" s="322"/>
      <c r="TGI580" s="322"/>
      <c r="TGJ580" s="322"/>
      <c r="TGK580" s="322"/>
      <c r="TGL580" s="322"/>
      <c r="TGM580" s="322"/>
      <c r="TGN580" s="322"/>
      <c r="TGO580" s="322"/>
      <c r="TGP580" s="322"/>
      <c r="TGQ580" s="322"/>
      <c r="TGR580" s="322"/>
      <c r="TGS580" s="322"/>
      <c r="TGT580" s="322"/>
      <c r="TGU580" s="322"/>
      <c r="TGV580" s="322"/>
      <c r="TGW580" s="322"/>
      <c r="TGX580" s="322"/>
      <c r="TGY580" s="322"/>
      <c r="TGZ580" s="322"/>
      <c r="THA580" s="322"/>
      <c r="THB580" s="322"/>
      <c r="THC580" s="322"/>
      <c r="THD580" s="322"/>
      <c r="THE580" s="322"/>
      <c r="THF580" s="322"/>
      <c r="THG580" s="322"/>
      <c r="THH580" s="322"/>
      <c r="THI580" s="322"/>
      <c r="THJ580" s="322"/>
      <c r="THK580" s="322"/>
      <c r="THL580" s="322"/>
      <c r="THM580" s="322"/>
      <c r="THN580" s="322"/>
      <c r="THO580" s="322"/>
      <c r="THP580" s="322"/>
      <c r="THQ580" s="322"/>
      <c r="THR580" s="322"/>
      <c r="THS580" s="322"/>
      <c r="THT580" s="322"/>
      <c r="THU580" s="322"/>
      <c r="THV580" s="322"/>
      <c r="THW580" s="322"/>
      <c r="THX580" s="322"/>
      <c r="THY580" s="322"/>
      <c r="THZ580" s="322"/>
      <c r="TIA580" s="322"/>
      <c r="TIB580" s="322"/>
      <c r="TIC580" s="322"/>
      <c r="TID580" s="322"/>
      <c r="TIE580" s="322"/>
      <c r="TIF580" s="322"/>
      <c r="TIG580" s="322"/>
      <c r="TIH580" s="322"/>
      <c r="TII580" s="322"/>
      <c r="TIJ580" s="322"/>
      <c r="TIK580" s="322"/>
      <c r="TIL580" s="322"/>
      <c r="TIM580" s="322"/>
      <c r="TIN580" s="322"/>
      <c r="TIO580" s="322"/>
      <c r="TIP580" s="322"/>
      <c r="TIQ580" s="322"/>
      <c r="TIR580" s="322"/>
      <c r="TIS580" s="322"/>
      <c r="TIT580" s="322"/>
      <c r="TIU580" s="322"/>
      <c r="TIV580" s="322"/>
      <c r="TIW580" s="322"/>
      <c r="TIX580" s="322"/>
      <c r="TIY580" s="322"/>
      <c r="TIZ580" s="322"/>
      <c r="TJA580" s="322"/>
      <c r="TJB580" s="322"/>
      <c r="TJC580" s="322"/>
      <c r="TJD580" s="322"/>
      <c r="TJE580" s="322"/>
      <c r="TJF580" s="322"/>
      <c r="TJG580" s="322"/>
      <c r="TJH580" s="322"/>
      <c r="TJI580" s="322"/>
      <c r="TJJ580" s="322"/>
      <c r="TJK580" s="322"/>
      <c r="TJL580" s="322"/>
      <c r="TJM580" s="322"/>
      <c r="TJN580" s="322"/>
      <c r="TJO580" s="322"/>
      <c r="TJP580" s="322"/>
      <c r="TJQ580" s="322"/>
      <c r="TJR580" s="322"/>
      <c r="TJS580" s="322"/>
      <c r="TJT580" s="322"/>
      <c r="TJU580" s="322"/>
      <c r="TJV580" s="322"/>
      <c r="TJW580" s="322"/>
      <c r="TJX580" s="322"/>
      <c r="TJY580" s="322"/>
      <c r="TJZ580" s="322"/>
      <c r="TKA580" s="322"/>
      <c r="TKB580" s="322"/>
      <c r="TKC580" s="322"/>
      <c r="TKD580" s="322"/>
      <c r="TKE580" s="322"/>
      <c r="TKF580" s="322"/>
      <c r="TKG580" s="322"/>
      <c r="TKH580" s="322"/>
      <c r="TKI580" s="322"/>
      <c r="TKJ580" s="322"/>
      <c r="TKK580" s="322"/>
      <c r="TKL580" s="322"/>
      <c r="TKM580" s="322"/>
      <c r="TKN580" s="322"/>
      <c r="TKO580" s="322"/>
      <c r="TKP580" s="322"/>
      <c r="TKQ580" s="322"/>
      <c r="TKR580" s="322"/>
      <c r="TKS580" s="322"/>
      <c r="TKT580" s="322"/>
      <c r="TKU580" s="322"/>
      <c r="TKV580" s="322"/>
      <c r="TKW580" s="322"/>
      <c r="TKX580" s="322"/>
      <c r="TKY580" s="322"/>
      <c r="TKZ580" s="322"/>
      <c r="TLA580" s="322"/>
      <c r="TLB580" s="322"/>
      <c r="TLC580" s="322"/>
      <c r="TLD580" s="322"/>
      <c r="TLE580" s="322"/>
      <c r="TLF580" s="322"/>
      <c r="TLG580" s="322"/>
      <c r="TLH580" s="322"/>
      <c r="TLI580" s="322"/>
      <c r="TLJ580" s="322"/>
      <c r="TLK580" s="322"/>
      <c r="TLL580" s="322"/>
      <c r="TLM580" s="322"/>
      <c r="TLN580" s="322"/>
      <c r="TLO580" s="322"/>
      <c r="TLP580" s="322"/>
      <c r="TLQ580" s="322"/>
      <c r="TLR580" s="322"/>
      <c r="TLS580" s="322"/>
      <c r="TLT580" s="322"/>
      <c r="TLU580" s="322"/>
      <c r="TLV580" s="322"/>
      <c r="TLW580" s="322"/>
      <c r="TLX580" s="322"/>
      <c r="TLY580" s="322"/>
      <c r="TLZ580" s="322"/>
      <c r="TMA580" s="322"/>
      <c r="TMB580" s="322"/>
      <c r="TMC580" s="322"/>
      <c r="TMD580" s="322"/>
      <c r="TME580" s="322"/>
      <c r="TMF580" s="322"/>
      <c r="TMG580" s="322"/>
      <c r="TMH580" s="322"/>
      <c r="TMI580" s="322"/>
      <c r="TMJ580" s="322"/>
      <c r="TMK580" s="322"/>
      <c r="TML580" s="322"/>
      <c r="TMM580" s="322"/>
      <c r="TMN580" s="322"/>
      <c r="TMO580" s="322"/>
      <c r="TMP580" s="322"/>
      <c r="TMQ580" s="322"/>
      <c r="TMR580" s="322"/>
      <c r="TMS580" s="322"/>
      <c r="TMT580" s="322"/>
      <c r="TMU580" s="322"/>
      <c r="TMV580" s="322"/>
      <c r="TMW580" s="322"/>
      <c r="TMX580" s="322"/>
      <c r="TMY580" s="322"/>
      <c r="TMZ580" s="322"/>
      <c r="TNA580" s="322"/>
      <c r="TNB580" s="322"/>
      <c r="TNC580" s="322"/>
      <c r="TND580" s="322"/>
      <c r="TNE580" s="322"/>
      <c r="TNF580" s="322"/>
      <c r="TNG580" s="322"/>
      <c r="TNH580" s="322"/>
      <c r="TNI580" s="322"/>
      <c r="TNJ580" s="322"/>
      <c r="TNK580" s="322"/>
      <c r="TNL580" s="322"/>
      <c r="TNM580" s="322"/>
      <c r="TNN580" s="322"/>
      <c r="TNO580" s="322"/>
      <c r="TNP580" s="322"/>
      <c r="TNQ580" s="322"/>
      <c r="TNR580" s="322"/>
      <c r="TNS580" s="322"/>
      <c r="TNT580" s="322"/>
      <c r="TNU580" s="322"/>
      <c r="TNV580" s="322"/>
      <c r="TNW580" s="322"/>
      <c r="TNX580" s="322"/>
      <c r="TNY580" s="322"/>
      <c r="TNZ580" s="322"/>
      <c r="TOA580" s="322"/>
      <c r="TOB580" s="322"/>
      <c r="TOC580" s="322"/>
      <c r="TOD580" s="322"/>
      <c r="TOE580" s="322"/>
      <c r="TOF580" s="322"/>
      <c r="TOG580" s="322"/>
      <c r="TOH580" s="322"/>
      <c r="TOI580" s="322"/>
      <c r="TOJ580" s="322"/>
      <c r="TOK580" s="322"/>
      <c r="TOL580" s="322"/>
      <c r="TOM580" s="322"/>
      <c r="TON580" s="322"/>
      <c r="TOO580" s="322"/>
      <c r="TOP580" s="322"/>
      <c r="TOQ580" s="322"/>
      <c r="TOR580" s="322"/>
      <c r="TOS580" s="322"/>
      <c r="TOT580" s="322"/>
      <c r="TOU580" s="322"/>
      <c r="TOV580" s="322"/>
      <c r="TOW580" s="322"/>
      <c r="TOX580" s="322"/>
      <c r="TOY580" s="322"/>
      <c r="TOZ580" s="322"/>
      <c r="TPA580" s="322"/>
      <c r="TPB580" s="322"/>
      <c r="TPC580" s="322"/>
      <c r="TPD580" s="322"/>
      <c r="TPE580" s="322"/>
      <c r="TPF580" s="322"/>
      <c r="TPG580" s="322"/>
      <c r="TPH580" s="322"/>
      <c r="TPI580" s="322"/>
      <c r="TPJ580" s="322"/>
      <c r="TPK580" s="322"/>
      <c r="TPL580" s="322"/>
      <c r="TPM580" s="322"/>
      <c r="TPN580" s="322"/>
      <c r="TPO580" s="322"/>
      <c r="TPP580" s="322"/>
      <c r="TPQ580" s="322"/>
      <c r="TPR580" s="322"/>
      <c r="TPS580" s="322"/>
      <c r="TPT580" s="322"/>
      <c r="TPU580" s="322"/>
      <c r="TPV580" s="322"/>
      <c r="TPW580" s="322"/>
      <c r="TPX580" s="322"/>
      <c r="TPY580" s="322"/>
      <c r="TPZ580" s="322"/>
      <c r="TQA580" s="322"/>
      <c r="TQB580" s="322"/>
      <c r="TQC580" s="322"/>
      <c r="TQD580" s="322"/>
      <c r="TQE580" s="322"/>
      <c r="TQF580" s="322"/>
      <c r="TQG580" s="322"/>
      <c r="TQH580" s="322"/>
      <c r="TQI580" s="322"/>
      <c r="TQJ580" s="322"/>
      <c r="TQK580" s="322"/>
      <c r="TQL580" s="322"/>
      <c r="TQM580" s="322"/>
      <c r="TQN580" s="322"/>
      <c r="TQO580" s="322"/>
      <c r="TQP580" s="322"/>
      <c r="TQQ580" s="322"/>
      <c r="TQR580" s="322"/>
      <c r="TQS580" s="322"/>
      <c r="TQT580" s="322"/>
      <c r="TQU580" s="322"/>
      <c r="TQV580" s="322"/>
      <c r="TQW580" s="322"/>
      <c r="TQX580" s="322"/>
      <c r="TQY580" s="322"/>
      <c r="TQZ580" s="322"/>
      <c r="TRA580" s="322"/>
      <c r="TRB580" s="322"/>
      <c r="TRC580" s="322"/>
      <c r="TRD580" s="322"/>
      <c r="TRE580" s="322"/>
      <c r="TRF580" s="322"/>
      <c r="TRG580" s="322"/>
      <c r="TRH580" s="322"/>
      <c r="TRI580" s="322"/>
      <c r="TRJ580" s="322"/>
      <c r="TRK580" s="322"/>
      <c r="TRL580" s="322"/>
      <c r="TRM580" s="322"/>
      <c r="TRN580" s="322"/>
      <c r="TRO580" s="322"/>
      <c r="TRP580" s="322"/>
      <c r="TRQ580" s="322"/>
      <c r="TRR580" s="322"/>
      <c r="TRS580" s="322"/>
      <c r="TRT580" s="322"/>
      <c r="TRU580" s="322"/>
      <c r="TRV580" s="322"/>
      <c r="TRW580" s="322"/>
      <c r="TRX580" s="322"/>
      <c r="TRY580" s="322"/>
      <c r="TRZ580" s="322"/>
      <c r="TSA580" s="322"/>
      <c r="TSB580" s="322"/>
      <c r="TSC580" s="322"/>
      <c r="TSD580" s="322"/>
      <c r="TSE580" s="322"/>
      <c r="TSF580" s="322"/>
      <c r="TSG580" s="322"/>
      <c r="TSH580" s="322"/>
      <c r="TSI580" s="322"/>
      <c r="TSJ580" s="322"/>
      <c r="TSK580" s="322"/>
      <c r="TSL580" s="322"/>
      <c r="TSM580" s="322"/>
      <c r="TSN580" s="322"/>
      <c r="TSO580" s="322"/>
      <c r="TSP580" s="322"/>
      <c r="TSQ580" s="322"/>
      <c r="TSR580" s="322"/>
      <c r="TSS580" s="322"/>
      <c r="TST580" s="322"/>
      <c r="TSU580" s="322"/>
      <c r="TSV580" s="322"/>
      <c r="TSW580" s="322"/>
      <c r="TSX580" s="322"/>
      <c r="TSY580" s="322"/>
      <c r="TSZ580" s="322"/>
      <c r="TTA580" s="322"/>
      <c r="TTB580" s="322"/>
      <c r="TTC580" s="322"/>
      <c r="TTD580" s="322"/>
      <c r="TTE580" s="322"/>
      <c r="TTF580" s="322"/>
      <c r="TTG580" s="322"/>
      <c r="TTH580" s="322"/>
      <c r="TTI580" s="322"/>
      <c r="TTJ580" s="322"/>
      <c r="TTK580" s="322"/>
      <c r="TTL580" s="322"/>
      <c r="TTM580" s="322"/>
      <c r="TTN580" s="322"/>
      <c r="TTO580" s="322"/>
      <c r="TTP580" s="322"/>
      <c r="TTQ580" s="322"/>
      <c r="TTR580" s="322"/>
      <c r="TTS580" s="322"/>
      <c r="TTT580" s="322"/>
      <c r="TTU580" s="322"/>
      <c r="TTV580" s="322"/>
      <c r="TTW580" s="322"/>
      <c r="TTX580" s="322"/>
      <c r="TTY580" s="322"/>
      <c r="TTZ580" s="322"/>
      <c r="TUA580" s="322"/>
      <c r="TUB580" s="322"/>
      <c r="TUC580" s="322"/>
      <c r="TUD580" s="322"/>
      <c r="TUE580" s="322"/>
      <c r="TUF580" s="322"/>
      <c r="TUG580" s="322"/>
      <c r="TUH580" s="322"/>
      <c r="TUI580" s="322"/>
      <c r="TUJ580" s="322"/>
      <c r="TUK580" s="322"/>
      <c r="TUL580" s="322"/>
      <c r="TUM580" s="322"/>
      <c r="TUN580" s="322"/>
      <c r="TUO580" s="322"/>
      <c r="TUP580" s="322"/>
      <c r="TUQ580" s="322"/>
      <c r="TUR580" s="322"/>
      <c r="TUS580" s="322"/>
      <c r="TUT580" s="322"/>
      <c r="TUU580" s="322"/>
      <c r="TUV580" s="322"/>
      <c r="TUW580" s="322"/>
      <c r="TUX580" s="322"/>
      <c r="TUY580" s="322"/>
      <c r="TUZ580" s="322"/>
      <c r="TVA580" s="322"/>
      <c r="TVB580" s="322"/>
      <c r="TVC580" s="322"/>
      <c r="TVD580" s="322"/>
      <c r="TVE580" s="322"/>
      <c r="TVF580" s="322"/>
      <c r="TVG580" s="322"/>
      <c r="TVH580" s="322"/>
      <c r="TVI580" s="322"/>
      <c r="TVJ580" s="322"/>
      <c r="TVK580" s="322"/>
      <c r="TVL580" s="322"/>
      <c r="TVM580" s="322"/>
      <c r="TVN580" s="322"/>
      <c r="TVO580" s="322"/>
      <c r="TVP580" s="322"/>
      <c r="TVQ580" s="322"/>
      <c r="TVR580" s="322"/>
      <c r="TVS580" s="322"/>
      <c r="TVT580" s="322"/>
      <c r="TVU580" s="322"/>
      <c r="TVV580" s="322"/>
      <c r="TVW580" s="322"/>
      <c r="TVX580" s="322"/>
      <c r="TVY580" s="322"/>
      <c r="TVZ580" s="322"/>
      <c r="TWA580" s="322"/>
      <c r="TWB580" s="322"/>
      <c r="TWC580" s="322"/>
      <c r="TWD580" s="322"/>
      <c r="TWE580" s="322"/>
      <c r="TWF580" s="322"/>
      <c r="TWG580" s="322"/>
      <c r="TWH580" s="322"/>
      <c r="TWI580" s="322"/>
      <c r="TWJ580" s="322"/>
      <c r="TWK580" s="322"/>
      <c r="TWL580" s="322"/>
      <c r="TWM580" s="322"/>
      <c r="TWN580" s="322"/>
      <c r="TWO580" s="322"/>
      <c r="TWP580" s="322"/>
      <c r="TWQ580" s="322"/>
      <c r="TWR580" s="322"/>
      <c r="TWS580" s="322"/>
      <c r="TWT580" s="322"/>
      <c r="TWU580" s="322"/>
      <c r="TWV580" s="322"/>
      <c r="TWW580" s="322"/>
      <c r="TWX580" s="322"/>
      <c r="TWY580" s="322"/>
      <c r="TWZ580" s="322"/>
      <c r="TXA580" s="322"/>
      <c r="TXB580" s="322"/>
      <c r="TXC580" s="322"/>
      <c r="TXD580" s="322"/>
      <c r="TXE580" s="322"/>
      <c r="TXF580" s="322"/>
      <c r="TXG580" s="322"/>
      <c r="TXH580" s="322"/>
      <c r="TXI580" s="322"/>
      <c r="TXJ580" s="322"/>
      <c r="TXK580" s="322"/>
      <c r="TXL580" s="322"/>
      <c r="TXM580" s="322"/>
      <c r="TXN580" s="322"/>
      <c r="TXO580" s="322"/>
      <c r="TXP580" s="322"/>
      <c r="TXQ580" s="322"/>
      <c r="TXR580" s="322"/>
      <c r="TXS580" s="322"/>
      <c r="TXT580" s="322"/>
      <c r="TXU580" s="322"/>
      <c r="TXV580" s="322"/>
      <c r="TXW580" s="322"/>
      <c r="TXX580" s="322"/>
      <c r="TXY580" s="322"/>
      <c r="TXZ580" s="322"/>
      <c r="TYA580" s="322"/>
      <c r="TYB580" s="322"/>
      <c r="TYC580" s="322"/>
      <c r="TYD580" s="322"/>
      <c r="TYE580" s="322"/>
      <c r="TYF580" s="322"/>
      <c r="TYG580" s="322"/>
      <c r="TYH580" s="322"/>
      <c r="TYI580" s="322"/>
      <c r="TYJ580" s="322"/>
      <c r="TYK580" s="322"/>
      <c r="TYL580" s="322"/>
      <c r="TYM580" s="322"/>
      <c r="TYN580" s="322"/>
      <c r="TYO580" s="322"/>
      <c r="TYP580" s="322"/>
      <c r="TYQ580" s="322"/>
      <c r="TYR580" s="322"/>
      <c r="TYS580" s="322"/>
      <c r="TYT580" s="322"/>
      <c r="TYU580" s="322"/>
      <c r="TYV580" s="322"/>
      <c r="TYW580" s="322"/>
      <c r="TYX580" s="322"/>
      <c r="TYY580" s="322"/>
      <c r="TYZ580" s="322"/>
      <c r="TZA580" s="322"/>
      <c r="TZB580" s="322"/>
      <c r="TZC580" s="322"/>
      <c r="TZD580" s="322"/>
      <c r="TZE580" s="322"/>
      <c r="TZF580" s="322"/>
      <c r="TZG580" s="322"/>
      <c r="TZH580" s="322"/>
      <c r="TZI580" s="322"/>
      <c r="TZJ580" s="322"/>
      <c r="TZK580" s="322"/>
      <c r="TZL580" s="322"/>
      <c r="TZM580" s="322"/>
      <c r="TZN580" s="322"/>
      <c r="TZO580" s="322"/>
      <c r="TZP580" s="322"/>
      <c r="TZQ580" s="322"/>
      <c r="TZR580" s="322"/>
      <c r="TZS580" s="322"/>
      <c r="TZT580" s="322"/>
      <c r="TZU580" s="322"/>
      <c r="TZV580" s="322"/>
      <c r="TZW580" s="322"/>
      <c r="TZX580" s="322"/>
      <c r="TZY580" s="322"/>
      <c r="TZZ580" s="322"/>
      <c r="UAA580" s="322"/>
      <c r="UAB580" s="322"/>
      <c r="UAC580" s="322"/>
      <c r="UAD580" s="322"/>
      <c r="UAE580" s="322"/>
      <c r="UAF580" s="322"/>
      <c r="UAG580" s="322"/>
      <c r="UAH580" s="322"/>
      <c r="UAI580" s="322"/>
      <c r="UAJ580" s="322"/>
      <c r="UAK580" s="322"/>
      <c r="UAL580" s="322"/>
      <c r="UAM580" s="322"/>
      <c r="UAN580" s="322"/>
      <c r="UAO580" s="322"/>
      <c r="UAP580" s="322"/>
      <c r="UAQ580" s="322"/>
      <c r="UAR580" s="322"/>
      <c r="UAS580" s="322"/>
      <c r="UAT580" s="322"/>
      <c r="UAU580" s="322"/>
      <c r="UAV580" s="322"/>
      <c r="UAW580" s="322"/>
      <c r="UAX580" s="322"/>
      <c r="UAY580" s="322"/>
      <c r="UAZ580" s="322"/>
      <c r="UBA580" s="322"/>
      <c r="UBB580" s="322"/>
      <c r="UBC580" s="322"/>
      <c r="UBD580" s="322"/>
      <c r="UBE580" s="322"/>
      <c r="UBF580" s="322"/>
      <c r="UBG580" s="322"/>
      <c r="UBH580" s="322"/>
      <c r="UBI580" s="322"/>
      <c r="UBJ580" s="322"/>
      <c r="UBK580" s="322"/>
      <c r="UBL580" s="322"/>
      <c r="UBM580" s="322"/>
      <c r="UBN580" s="322"/>
      <c r="UBO580" s="322"/>
      <c r="UBP580" s="322"/>
      <c r="UBQ580" s="322"/>
      <c r="UBR580" s="322"/>
      <c r="UBS580" s="322"/>
      <c r="UBT580" s="322"/>
      <c r="UBU580" s="322"/>
      <c r="UBV580" s="322"/>
      <c r="UBW580" s="322"/>
      <c r="UBX580" s="322"/>
      <c r="UBY580" s="322"/>
      <c r="UBZ580" s="322"/>
      <c r="UCA580" s="322"/>
      <c r="UCB580" s="322"/>
      <c r="UCC580" s="322"/>
      <c r="UCD580" s="322"/>
      <c r="UCE580" s="322"/>
      <c r="UCF580" s="322"/>
      <c r="UCG580" s="322"/>
      <c r="UCH580" s="322"/>
      <c r="UCI580" s="322"/>
      <c r="UCJ580" s="322"/>
      <c r="UCK580" s="322"/>
      <c r="UCL580" s="322"/>
      <c r="UCM580" s="322"/>
      <c r="UCN580" s="322"/>
      <c r="UCO580" s="322"/>
      <c r="UCP580" s="322"/>
      <c r="UCQ580" s="322"/>
      <c r="UCR580" s="322"/>
      <c r="UCS580" s="322"/>
      <c r="UCT580" s="322"/>
      <c r="UCU580" s="322"/>
      <c r="UCV580" s="322"/>
      <c r="UCW580" s="322"/>
      <c r="UCX580" s="322"/>
      <c r="UCY580" s="322"/>
      <c r="UCZ580" s="322"/>
      <c r="UDA580" s="322"/>
      <c r="UDB580" s="322"/>
      <c r="UDC580" s="322"/>
      <c r="UDD580" s="322"/>
      <c r="UDE580" s="322"/>
      <c r="UDF580" s="322"/>
      <c r="UDG580" s="322"/>
      <c r="UDH580" s="322"/>
      <c r="UDI580" s="322"/>
      <c r="UDJ580" s="322"/>
      <c r="UDK580" s="322"/>
      <c r="UDL580" s="322"/>
      <c r="UDM580" s="322"/>
      <c r="UDN580" s="322"/>
      <c r="UDO580" s="322"/>
      <c r="UDP580" s="322"/>
      <c r="UDQ580" s="322"/>
      <c r="UDR580" s="322"/>
      <c r="UDS580" s="322"/>
      <c r="UDT580" s="322"/>
      <c r="UDU580" s="322"/>
      <c r="UDV580" s="322"/>
      <c r="UDW580" s="322"/>
      <c r="UDX580" s="322"/>
      <c r="UDY580" s="322"/>
      <c r="UDZ580" s="322"/>
      <c r="UEA580" s="322"/>
      <c r="UEB580" s="322"/>
      <c r="UEC580" s="322"/>
      <c r="UED580" s="322"/>
      <c r="UEE580" s="322"/>
      <c r="UEF580" s="322"/>
      <c r="UEG580" s="322"/>
      <c r="UEH580" s="322"/>
      <c r="UEI580" s="322"/>
      <c r="UEJ580" s="322"/>
      <c r="UEK580" s="322"/>
      <c r="UEL580" s="322"/>
      <c r="UEM580" s="322"/>
      <c r="UEN580" s="322"/>
      <c r="UEO580" s="322"/>
      <c r="UEP580" s="322"/>
      <c r="UEQ580" s="322"/>
      <c r="UER580" s="322"/>
      <c r="UES580" s="322"/>
      <c r="UET580" s="322"/>
      <c r="UEU580" s="322"/>
      <c r="UEV580" s="322"/>
      <c r="UEW580" s="322"/>
      <c r="UEX580" s="322"/>
      <c r="UEY580" s="322"/>
      <c r="UEZ580" s="322"/>
      <c r="UFA580" s="322"/>
      <c r="UFB580" s="322"/>
      <c r="UFC580" s="322"/>
      <c r="UFD580" s="322"/>
      <c r="UFE580" s="322"/>
      <c r="UFF580" s="322"/>
      <c r="UFG580" s="322"/>
      <c r="UFH580" s="322"/>
      <c r="UFI580" s="322"/>
      <c r="UFJ580" s="322"/>
      <c r="UFK580" s="322"/>
      <c r="UFL580" s="322"/>
      <c r="UFM580" s="322"/>
      <c r="UFN580" s="322"/>
      <c r="UFO580" s="322"/>
      <c r="UFP580" s="322"/>
      <c r="UFQ580" s="322"/>
      <c r="UFR580" s="322"/>
      <c r="UFS580" s="322"/>
      <c r="UFT580" s="322"/>
      <c r="UFU580" s="322"/>
      <c r="UFV580" s="322"/>
      <c r="UFW580" s="322"/>
      <c r="UFX580" s="322"/>
      <c r="UFY580" s="322"/>
      <c r="UFZ580" s="322"/>
      <c r="UGA580" s="322"/>
      <c r="UGB580" s="322"/>
      <c r="UGC580" s="322"/>
      <c r="UGD580" s="322"/>
      <c r="UGE580" s="322"/>
      <c r="UGF580" s="322"/>
      <c r="UGG580" s="322"/>
      <c r="UGH580" s="322"/>
      <c r="UGI580" s="322"/>
      <c r="UGJ580" s="322"/>
      <c r="UGK580" s="322"/>
      <c r="UGL580" s="322"/>
      <c r="UGM580" s="322"/>
      <c r="UGN580" s="322"/>
      <c r="UGO580" s="322"/>
      <c r="UGP580" s="322"/>
      <c r="UGQ580" s="322"/>
      <c r="UGR580" s="322"/>
      <c r="UGS580" s="322"/>
      <c r="UGT580" s="322"/>
      <c r="UGU580" s="322"/>
      <c r="UGV580" s="322"/>
      <c r="UGW580" s="322"/>
      <c r="UGX580" s="322"/>
      <c r="UGY580" s="322"/>
      <c r="UGZ580" s="322"/>
      <c r="UHA580" s="322"/>
      <c r="UHB580" s="322"/>
      <c r="UHC580" s="322"/>
      <c r="UHD580" s="322"/>
      <c r="UHE580" s="322"/>
      <c r="UHF580" s="322"/>
      <c r="UHG580" s="322"/>
      <c r="UHH580" s="322"/>
      <c r="UHI580" s="322"/>
      <c r="UHJ580" s="322"/>
      <c r="UHK580" s="322"/>
      <c r="UHL580" s="322"/>
      <c r="UHM580" s="322"/>
      <c r="UHN580" s="322"/>
      <c r="UHO580" s="322"/>
      <c r="UHP580" s="322"/>
      <c r="UHQ580" s="322"/>
      <c r="UHR580" s="322"/>
      <c r="UHS580" s="322"/>
      <c r="UHT580" s="322"/>
      <c r="UHU580" s="322"/>
      <c r="UHV580" s="322"/>
      <c r="UHW580" s="322"/>
      <c r="UHX580" s="322"/>
      <c r="UHY580" s="322"/>
      <c r="UHZ580" s="322"/>
      <c r="UIA580" s="322"/>
      <c r="UIB580" s="322"/>
      <c r="UIC580" s="322"/>
      <c r="UID580" s="322"/>
      <c r="UIE580" s="322"/>
      <c r="UIF580" s="322"/>
      <c r="UIG580" s="322"/>
      <c r="UIH580" s="322"/>
      <c r="UII580" s="322"/>
      <c r="UIJ580" s="322"/>
      <c r="UIK580" s="322"/>
      <c r="UIL580" s="322"/>
      <c r="UIM580" s="322"/>
      <c r="UIN580" s="322"/>
      <c r="UIO580" s="322"/>
      <c r="UIP580" s="322"/>
      <c r="UIQ580" s="322"/>
      <c r="UIR580" s="322"/>
      <c r="UIS580" s="322"/>
      <c r="UIT580" s="322"/>
      <c r="UIU580" s="322"/>
      <c r="UIV580" s="322"/>
      <c r="UIW580" s="322"/>
      <c r="UIX580" s="322"/>
      <c r="UIY580" s="322"/>
      <c r="UIZ580" s="322"/>
      <c r="UJA580" s="322"/>
      <c r="UJB580" s="322"/>
      <c r="UJC580" s="322"/>
      <c r="UJD580" s="322"/>
      <c r="UJE580" s="322"/>
      <c r="UJF580" s="322"/>
      <c r="UJG580" s="322"/>
      <c r="UJH580" s="322"/>
      <c r="UJI580" s="322"/>
      <c r="UJJ580" s="322"/>
      <c r="UJK580" s="322"/>
      <c r="UJL580" s="322"/>
      <c r="UJM580" s="322"/>
      <c r="UJN580" s="322"/>
      <c r="UJO580" s="322"/>
      <c r="UJP580" s="322"/>
      <c r="UJQ580" s="322"/>
      <c r="UJR580" s="322"/>
      <c r="UJS580" s="322"/>
      <c r="UJT580" s="322"/>
      <c r="UJU580" s="322"/>
      <c r="UJV580" s="322"/>
      <c r="UJW580" s="322"/>
      <c r="UJX580" s="322"/>
      <c r="UJY580" s="322"/>
      <c r="UJZ580" s="322"/>
      <c r="UKA580" s="322"/>
      <c r="UKB580" s="322"/>
      <c r="UKC580" s="322"/>
      <c r="UKD580" s="322"/>
      <c r="UKE580" s="322"/>
      <c r="UKF580" s="322"/>
      <c r="UKG580" s="322"/>
      <c r="UKH580" s="322"/>
      <c r="UKI580" s="322"/>
      <c r="UKJ580" s="322"/>
      <c r="UKK580" s="322"/>
      <c r="UKL580" s="322"/>
      <c r="UKM580" s="322"/>
      <c r="UKN580" s="322"/>
      <c r="UKO580" s="322"/>
      <c r="UKP580" s="322"/>
      <c r="UKQ580" s="322"/>
      <c r="UKR580" s="322"/>
      <c r="UKS580" s="322"/>
      <c r="UKT580" s="322"/>
      <c r="UKU580" s="322"/>
      <c r="UKV580" s="322"/>
      <c r="UKW580" s="322"/>
      <c r="UKX580" s="322"/>
      <c r="UKY580" s="322"/>
      <c r="UKZ580" s="322"/>
      <c r="ULA580" s="322"/>
      <c r="ULB580" s="322"/>
      <c r="ULC580" s="322"/>
      <c r="ULD580" s="322"/>
      <c r="ULE580" s="322"/>
      <c r="ULF580" s="322"/>
      <c r="ULG580" s="322"/>
      <c r="ULH580" s="322"/>
      <c r="ULI580" s="322"/>
      <c r="ULJ580" s="322"/>
      <c r="ULK580" s="322"/>
      <c r="ULL580" s="322"/>
      <c r="ULM580" s="322"/>
      <c r="ULN580" s="322"/>
      <c r="ULO580" s="322"/>
      <c r="ULP580" s="322"/>
      <c r="ULQ580" s="322"/>
      <c r="ULR580" s="322"/>
      <c r="ULS580" s="322"/>
      <c r="ULT580" s="322"/>
      <c r="ULU580" s="322"/>
      <c r="ULV580" s="322"/>
      <c r="ULW580" s="322"/>
      <c r="ULX580" s="322"/>
      <c r="ULY580" s="322"/>
      <c r="ULZ580" s="322"/>
      <c r="UMA580" s="322"/>
      <c r="UMB580" s="322"/>
      <c r="UMC580" s="322"/>
      <c r="UMD580" s="322"/>
      <c r="UME580" s="322"/>
      <c r="UMF580" s="322"/>
      <c r="UMG580" s="322"/>
      <c r="UMH580" s="322"/>
      <c r="UMI580" s="322"/>
      <c r="UMJ580" s="322"/>
      <c r="UMK580" s="322"/>
      <c r="UML580" s="322"/>
      <c r="UMM580" s="322"/>
      <c r="UMN580" s="322"/>
      <c r="UMO580" s="322"/>
      <c r="UMP580" s="322"/>
      <c r="UMQ580" s="322"/>
      <c r="UMR580" s="322"/>
      <c r="UMS580" s="322"/>
      <c r="UMT580" s="322"/>
      <c r="UMU580" s="322"/>
      <c r="UMV580" s="322"/>
      <c r="UMW580" s="322"/>
      <c r="UMX580" s="322"/>
      <c r="UMY580" s="322"/>
      <c r="UMZ580" s="322"/>
      <c r="UNA580" s="322"/>
      <c r="UNB580" s="322"/>
      <c r="UNC580" s="322"/>
      <c r="UND580" s="322"/>
      <c r="UNE580" s="322"/>
      <c r="UNF580" s="322"/>
      <c r="UNG580" s="322"/>
      <c r="UNH580" s="322"/>
      <c r="UNI580" s="322"/>
      <c r="UNJ580" s="322"/>
      <c r="UNK580" s="322"/>
      <c r="UNL580" s="322"/>
      <c r="UNM580" s="322"/>
      <c r="UNN580" s="322"/>
      <c r="UNO580" s="322"/>
      <c r="UNP580" s="322"/>
      <c r="UNQ580" s="322"/>
      <c r="UNR580" s="322"/>
      <c r="UNS580" s="322"/>
      <c r="UNT580" s="322"/>
      <c r="UNU580" s="322"/>
      <c r="UNV580" s="322"/>
      <c r="UNW580" s="322"/>
      <c r="UNX580" s="322"/>
      <c r="UNY580" s="322"/>
      <c r="UNZ580" s="322"/>
      <c r="UOA580" s="322"/>
      <c r="UOB580" s="322"/>
      <c r="UOC580" s="322"/>
      <c r="UOD580" s="322"/>
      <c r="UOE580" s="322"/>
      <c r="UOF580" s="322"/>
      <c r="UOG580" s="322"/>
      <c r="UOH580" s="322"/>
      <c r="UOI580" s="322"/>
      <c r="UOJ580" s="322"/>
      <c r="UOK580" s="322"/>
      <c r="UOL580" s="322"/>
      <c r="UOM580" s="322"/>
      <c r="UON580" s="322"/>
      <c r="UOO580" s="322"/>
      <c r="UOP580" s="322"/>
      <c r="UOQ580" s="322"/>
      <c r="UOR580" s="322"/>
      <c r="UOS580" s="322"/>
      <c r="UOT580" s="322"/>
      <c r="UOU580" s="322"/>
      <c r="UOV580" s="322"/>
      <c r="UOW580" s="322"/>
      <c r="UOX580" s="322"/>
      <c r="UOY580" s="322"/>
      <c r="UOZ580" s="322"/>
      <c r="UPA580" s="322"/>
      <c r="UPB580" s="322"/>
      <c r="UPC580" s="322"/>
      <c r="UPD580" s="322"/>
      <c r="UPE580" s="322"/>
      <c r="UPF580" s="322"/>
      <c r="UPG580" s="322"/>
      <c r="UPH580" s="322"/>
      <c r="UPI580" s="322"/>
      <c r="UPJ580" s="322"/>
      <c r="UPK580" s="322"/>
      <c r="UPL580" s="322"/>
      <c r="UPM580" s="322"/>
      <c r="UPN580" s="322"/>
      <c r="UPO580" s="322"/>
      <c r="UPP580" s="322"/>
      <c r="UPQ580" s="322"/>
      <c r="UPR580" s="322"/>
      <c r="UPS580" s="322"/>
      <c r="UPT580" s="322"/>
      <c r="UPU580" s="322"/>
      <c r="UPV580" s="322"/>
      <c r="UPW580" s="322"/>
      <c r="UPX580" s="322"/>
      <c r="UPY580" s="322"/>
      <c r="UPZ580" s="322"/>
      <c r="UQA580" s="322"/>
      <c r="UQB580" s="322"/>
      <c r="UQC580" s="322"/>
      <c r="UQD580" s="322"/>
      <c r="UQE580" s="322"/>
      <c r="UQF580" s="322"/>
      <c r="UQG580" s="322"/>
      <c r="UQH580" s="322"/>
      <c r="UQI580" s="322"/>
      <c r="UQJ580" s="322"/>
      <c r="UQK580" s="322"/>
      <c r="UQL580" s="322"/>
      <c r="UQM580" s="322"/>
      <c r="UQN580" s="322"/>
      <c r="UQO580" s="322"/>
      <c r="UQP580" s="322"/>
      <c r="UQQ580" s="322"/>
      <c r="UQR580" s="322"/>
      <c r="UQS580" s="322"/>
      <c r="UQT580" s="322"/>
      <c r="UQU580" s="322"/>
      <c r="UQV580" s="322"/>
      <c r="UQW580" s="322"/>
      <c r="UQX580" s="322"/>
      <c r="UQY580" s="322"/>
      <c r="UQZ580" s="322"/>
      <c r="URA580" s="322"/>
      <c r="URB580" s="322"/>
      <c r="URC580" s="322"/>
      <c r="URD580" s="322"/>
      <c r="URE580" s="322"/>
      <c r="URF580" s="322"/>
      <c r="URG580" s="322"/>
      <c r="URH580" s="322"/>
      <c r="URI580" s="322"/>
      <c r="URJ580" s="322"/>
      <c r="URK580" s="322"/>
      <c r="URL580" s="322"/>
      <c r="URM580" s="322"/>
      <c r="URN580" s="322"/>
      <c r="URO580" s="322"/>
      <c r="URP580" s="322"/>
      <c r="URQ580" s="322"/>
      <c r="URR580" s="322"/>
      <c r="URS580" s="322"/>
      <c r="URT580" s="322"/>
      <c r="URU580" s="322"/>
      <c r="URV580" s="322"/>
      <c r="URW580" s="322"/>
      <c r="URX580" s="322"/>
      <c r="URY580" s="322"/>
      <c r="URZ580" s="322"/>
      <c r="USA580" s="322"/>
      <c r="USB580" s="322"/>
      <c r="USC580" s="322"/>
      <c r="USD580" s="322"/>
      <c r="USE580" s="322"/>
      <c r="USF580" s="322"/>
      <c r="USG580" s="322"/>
      <c r="USH580" s="322"/>
      <c r="USI580" s="322"/>
      <c r="USJ580" s="322"/>
      <c r="USK580" s="322"/>
      <c r="USL580" s="322"/>
      <c r="USM580" s="322"/>
      <c r="USN580" s="322"/>
      <c r="USO580" s="322"/>
      <c r="USP580" s="322"/>
      <c r="USQ580" s="322"/>
      <c r="USR580" s="322"/>
      <c r="USS580" s="322"/>
      <c r="UST580" s="322"/>
      <c r="USU580" s="322"/>
      <c r="USV580" s="322"/>
      <c r="USW580" s="322"/>
      <c r="USX580" s="322"/>
      <c r="USY580" s="322"/>
      <c r="USZ580" s="322"/>
      <c r="UTA580" s="322"/>
      <c r="UTB580" s="322"/>
      <c r="UTC580" s="322"/>
      <c r="UTD580" s="322"/>
      <c r="UTE580" s="322"/>
      <c r="UTF580" s="322"/>
      <c r="UTG580" s="322"/>
      <c r="UTH580" s="322"/>
      <c r="UTI580" s="322"/>
      <c r="UTJ580" s="322"/>
      <c r="UTK580" s="322"/>
      <c r="UTL580" s="322"/>
      <c r="UTM580" s="322"/>
      <c r="UTN580" s="322"/>
      <c r="UTO580" s="322"/>
      <c r="UTP580" s="322"/>
      <c r="UTQ580" s="322"/>
      <c r="UTR580" s="322"/>
      <c r="UTS580" s="322"/>
      <c r="UTT580" s="322"/>
      <c r="UTU580" s="322"/>
      <c r="UTV580" s="322"/>
      <c r="UTW580" s="322"/>
      <c r="UTX580" s="322"/>
      <c r="UTY580" s="322"/>
      <c r="UTZ580" s="322"/>
      <c r="UUA580" s="322"/>
      <c r="UUB580" s="322"/>
      <c r="UUC580" s="322"/>
      <c r="UUD580" s="322"/>
      <c r="UUE580" s="322"/>
      <c r="UUF580" s="322"/>
      <c r="UUG580" s="322"/>
      <c r="UUH580" s="322"/>
      <c r="UUI580" s="322"/>
      <c r="UUJ580" s="322"/>
      <c r="UUK580" s="322"/>
      <c r="UUL580" s="322"/>
      <c r="UUM580" s="322"/>
      <c r="UUN580" s="322"/>
      <c r="UUO580" s="322"/>
      <c r="UUP580" s="322"/>
      <c r="UUQ580" s="322"/>
      <c r="UUR580" s="322"/>
      <c r="UUS580" s="322"/>
      <c r="UUT580" s="322"/>
      <c r="UUU580" s="322"/>
      <c r="UUV580" s="322"/>
      <c r="UUW580" s="322"/>
      <c r="UUX580" s="322"/>
      <c r="UUY580" s="322"/>
      <c r="UUZ580" s="322"/>
      <c r="UVA580" s="322"/>
      <c r="UVB580" s="322"/>
      <c r="UVC580" s="322"/>
      <c r="UVD580" s="322"/>
      <c r="UVE580" s="322"/>
      <c r="UVF580" s="322"/>
      <c r="UVG580" s="322"/>
      <c r="UVH580" s="322"/>
      <c r="UVI580" s="322"/>
      <c r="UVJ580" s="322"/>
      <c r="UVK580" s="322"/>
      <c r="UVL580" s="322"/>
      <c r="UVM580" s="322"/>
      <c r="UVN580" s="322"/>
      <c r="UVO580" s="322"/>
      <c r="UVP580" s="322"/>
      <c r="UVQ580" s="322"/>
      <c r="UVR580" s="322"/>
      <c r="UVS580" s="322"/>
      <c r="UVT580" s="322"/>
      <c r="UVU580" s="322"/>
      <c r="UVV580" s="322"/>
      <c r="UVW580" s="322"/>
      <c r="UVX580" s="322"/>
      <c r="UVY580" s="322"/>
      <c r="UVZ580" s="322"/>
      <c r="UWA580" s="322"/>
      <c r="UWB580" s="322"/>
      <c r="UWC580" s="322"/>
      <c r="UWD580" s="322"/>
      <c r="UWE580" s="322"/>
      <c r="UWF580" s="322"/>
      <c r="UWG580" s="322"/>
      <c r="UWH580" s="322"/>
      <c r="UWI580" s="322"/>
      <c r="UWJ580" s="322"/>
      <c r="UWK580" s="322"/>
      <c r="UWL580" s="322"/>
      <c r="UWM580" s="322"/>
      <c r="UWN580" s="322"/>
      <c r="UWO580" s="322"/>
      <c r="UWP580" s="322"/>
      <c r="UWQ580" s="322"/>
      <c r="UWR580" s="322"/>
      <c r="UWS580" s="322"/>
      <c r="UWT580" s="322"/>
      <c r="UWU580" s="322"/>
      <c r="UWV580" s="322"/>
      <c r="UWW580" s="322"/>
      <c r="UWX580" s="322"/>
      <c r="UWY580" s="322"/>
      <c r="UWZ580" s="322"/>
      <c r="UXA580" s="322"/>
      <c r="UXB580" s="322"/>
      <c r="UXC580" s="322"/>
      <c r="UXD580" s="322"/>
      <c r="UXE580" s="322"/>
      <c r="UXF580" s="322"/>
      <c r="UXG580" s="322"/>
      <c r="UXH580" s="322"/>
      <c r="UXI580" s="322"/>
      <c r="UXJ580" s="322"/>
      <c r="UXK580" s="322"/>
      <c r="UXL580" s="322"/>
      <c r="UXM580" s="322"/>
      <c r="UXN580" s="322"/>
      <c r="UXO580" s="322"/>
      <c r="UXP580" s="322"/>
      <c r="UXQ580" s="322"/>
      <c r="UXR580" s="322"/>
      <c r="UXS580" s="322"/>
      <c r="UXT580" s="322"/>
      <c r="UXU580" s="322"/>
      <c r="UXV580" s="322"/>
      <c r="UXW580" s="322"/>
      <c r="UXX580" s="322"/>
      <c r="UXY580" s="322"/>
      <c r="UXZ580" s="322"/>
      <c r="UYA580" s="322"/>
      <c r="UYB580" s="322"/>
      <c r="UYC580" s="322"/>
      <c r="UYD580" s="322"/>
      <c r="UYE580" s="322"/>
      <c r="UYF580" s="322"/>
      <c r="UYG580" s="322"/>
      <c r="UYH580" s="322"/>
      <c r="UYI580" s="322"/>
      <c r="UYJ580" s="322"/>
      <c r="UYK580" s="322"/>
      <c r="UYL580" s="322"/>
      <c r="UYM580" s="322"/>
      <c r="UYN580" s="322"/>
      <c r="UYO580" s="322"/>
      <c r="UYP580" s="322"/>
      <c r="UYQ580" s="322"/>
      <c r="UYR580" s="322"/>
      <c r="UYS580" s="322"/>
      <c r="UYT580" s="322"/>
      <c r="UYU580" s="322"/>
      <c r="UYV580" s="322"/>
      <c r="UYW580" s="322"/>
      <c r="UYX580" s="322"/>
      <c r="UYY580" s="322"/>
      <c r="UYZ580" s="322"/>
      <c r="UZA580" s="322"/>
      <c r="UZB580" s="322"/>
      <c r="UZC580" s="322"/>
      <c r="UZD580" s="322"/>
      <c r="UZE580" s="322"/>
      <c r="UZF580" s="322"/>
      <c r="UZG580" s="322"/>
      <c r="UZH580" s="322"/>
      <c r="UZI580" s="322"/>
      <c r="UZJ580" s="322"/>
      <c r="UZK580" s="322"/>
      <c r="UZL580" s="322"/>
      <c r="UZM580" s="322"/>
      <c r="UZN580" s="322"/>
      <c r="UZO580" s="322"/>
      <c r="UZP580" s="322"/>
      <c r="UZQ580" s="322"/>
      <c r="UZR580" s="322"/>
      <c r="UZS580" s="322"/>
      <c r="UZT580" s="322"/>
      <c r="UZU580" s="322"/>
      <c r="UZV580" s="322"/>
      <c r="UZW580" s="322"/>
      <c r="UZX580" s="322"/>
      <c r="UZY580" s="322"/>
      <c r="UZZ580" s="322"/>
      <c r="VAA580" s="322"/>
      <c r="VAB580" s="322"/>
      <c r="VAC580" s="322"/>
      <c r="VAD580" s="322"/>
      <c r="VAE580" s="322"/>
      <c r="VAF580" s="322"/>
      <c r="VAG580" s="322"/>
      <c r="VAH580" s="322"/>
      <c r="VAI580" s="322"/>
      <c r="VAJ580" s="322"/>
      <c r="VAK580" s="322"/>
      <c r="VAL580" s="322"/>
      <c r="VAM580" s="322"/>
      <c r="VAN580" s="322"/>
      <c r="VAO580" s="322"/>
      <c r="VAP580" s="322"/>
      <c r="VAQ580" s="322"/>
      <c r="VAR580" s="322"/>
      <c r="VAS580" s="322"/>
      <c r="VAT580" s="322"/>
      <c r="VAU580" s="322"/>
      <c r="VAV580" s="322"/>
      <c r="VAW580" s="322"/>
      <c r="VAX580" s="322"/>
      <c r="VAY580" s="322"/>
      <c r="VAZ580" s="322"/>
      <c r="VBA580" s="322"/>
      <c r="VBB580" s="322"/>
      <c r="VBC580" s="322"/>
      <c r="VBD580" s="322"/>
      <c r="VBE580" s="322"/>
      <c r="VBF580" s="322"/>
      <c r="VBG580" s="322"/>
      <c r="VBH580" s="322"/>
      <c r="VBI580" s="322"/>
      <c r="VBJ580" s="322"/>
      <c r="VBK580" s="322"/>
      <c r="VBL580" s="322"/>
      <c r="VBM580" s="322"/>
      <c r="VBN580" s="322"/>
      <c r="VBO580" s="322"/>
      <c r="VBP580" s="322"/>
      <c r="VBQ580" s="322"/>
      <c r="VBR580" s="322"/>
      <c r="VBS580" s="322"/>
      <c r="VBT580" s="322"/>
      <c r="VBU580" s="322"/>
      <c r="VBV580" s="322"/>
      <c r="VBW580" s="322"/>
      <c r="VBX580" s="322"/>
      <c r="VBY580" s="322"/>
      <c r="VBZ580" s="322"/>
      <c r="VCA580" s="322"/>
      <c r="VCB580" s="322"/>
      <c r="VCC580" s="322"/>
      <c r="VCD580" s="322"/>
      <c r="VCE580" s="322"/>
      <c r="VCF580" s="322"/>
      <c r="VCG580" s="322"/>
      <c r="VCH580" s="322"/>
      <c r="VCI580" s="322"/>
      <c r="VCJ580" s="322"/>
      <c r="VCK580" s="322"/>
      <c r="VCL580" s="322"/>
      <c r="VCM580" s="322"/>
      <c r="VCN580" s="322"/>
      <c r="VCO580" s="322"/>
      <c r="VCP580" s="322"/>
      <c r="VCQ580" s="322"/>
      <c r="VCR580" s="322"/>
      <c r="VCS580" s="322"/>
      <c r="VCT580" s="322"/>
      <c r="VCU580" s="322"/>
      <c r="VCV580" s="322"/>
      <c r="VCW580" s="322"/>
      <c r="VCX580" s="322"/>
      <c r="VCY580" s="322"/>
      <c r="VCZ580" s="322"/>
      <c r="VDA580" s="322"/>
      <c r="VDB580" s="322"/>
      <c r="VDC580" s="322"/>
      <c r="VDD580" s="322"/>
      <c r="VDE580" s="322"/>
      <c r="VDF580" s="322"/>
      <c r="VDG580" s="322"/>
      <c r="VDH580" s="322"/>
      <c r="VDI580" s="322"/>
      <c r="VDJ580" s="322"/>
      <c r="VDK580" s="322"/>
      <c r="VDL580" s="322"/>
      <c r="VDM580" s="322"/>
      <c r="VDN580" s="322"/>
      <c r="VDO580" s="322"/>
      <c r="VDP580" s="322"/>
      <c r="VDQ580" s="322"/>
      <c r="VDR580" s="322"/>
      <c r="VDS580" s="322"/>
      <c r="VDT580" s="322"/>
      <c r="VDU580" s="322"/>
      <c r="VDV580" s="322"/>
      <c r="VDW580" s="322"/>
      <c r="VDX580" s="322"/>
      <c r="VDY580" s="322"/>
      <c r="VDZ580" s="322"/>
      <c r="VEA580" s="322"/>
      <c r="VEB580" s="322"/>
      <c r="VEC580" s="322"/>
      <c r="VED580" s="322"/>
      <c r="VEE580" s="322"/>
      <c r="VEF580" s="322"/>
      <c r="VEG580" s="322"/>
      <c r="VEH580" s="322"/>
      <c r="VEI580" s="322"/>
      <c r="VEJ580" s="322"/>
      <c r="VEK580" s="322"/>
      <c r="VEL580" s="322"/>
      <c r="VEM580" s="322"/>
      <c r="VEN580" s="322"/>
      <c r="VEO580" s="322"/>
      <c r="VEP580" s="322"/>
      <c r="VEQ580" s="322"/>
      <c r="VER580" s="322"/>
      <c r="VES580" s="322"/>
      <c r="VET580" s="322"/>
      <c r="VEU580" s="322"/>
      <c r="VEV580" s="322"/>
      <c r="VEW580" s="322"/>
      <c r="VEX580" s="322"/>
      <c r="VEY580" s="322"/>
      <c r="VEZ580" s="322"/>
      <c r="VFA580" s="322"/>
      <c r="VFB580" s="322"/>
      <c r="VFC580" s="322"/>
      <c r="VFD580" s="322"/>
      <c r="VFE580" s="322"/>
      <c r="VFF580" s="322"/>
      <c r="VFG580" s="322"/>
      <c r="VFH580" s="322"/>
      <c r="VFI580" s="322"/>
      <c r="VFJ580" s="322"/>
      <c r="VFK580" s="322"/>
      <c r="VFL580" s="322"/>
      <c r="VFM580" s="322"/>
      <c r="VFN580" s="322"/>
      <c r="VFO580" s="322"/>
      <c r="VFP580" s="322"/>
      <c r="VFQ580" s="322"/>
      <c r="VFR580" s="322"/>
      <c r="VFS580" s="322"/>
      <c r="VFT580" s="322"/>
      <c r="VFU580" s="322"/>
      <c r="VFV580" s="322"/>
      <c r="VFW580" s="322"/>
      <c r="VFX580" s="322"/>
      <c r="VFY580" s="322"/>
      <c r="VFZ580" s="322"/>
      <c r="VGA580" s="322"/>
      <c r="VGB580" s="322"/>
      <c r="VGC580" s="322"/>
      <c r="VGD580" s="322"/>
      <c r="VGE580" s="322"/>
      <c r="VGF580" s="322"/>
      <c r="VGG580" s="322"/>
      <c r="VGH580" s="322"/>
      <c r="VGI580" s="322"/>
      <c r="VGJ580" s="322"/>
      <c r="VGK580" s="322"/>
      <c r="VGL580" s="322"/>
      <c r="VGM580" s="322"/>
      <c r="VGN580" s="322"/>
      <c r="VGO580" s="322"/>
      <c r="VGP580" s="322"/>
      <c r="VGQ580" s="322"/>
      <c r="VGR580" s="322"/>
      <c r="VGS580" s="322"/>
      <c r="VGT580" s="322"/>
      <c r="VGU580" s="322"/>
      <c r="VGV580" s="322"/>
      <c r="VGW580" s="322"/>
      <c r="VGX580" s="322"/>
      <c r="VGY580" s="322"/>
      <c r="VGZ580" s="322"/>
      <c r="VHA580" s="322"/>
      <c r="VHB580" s="322"/>
      <c r="VHC580" s="322"/>
      <c r="VHD580" s="322"/>
      <c r="VHE580" s="322"/>
      <c r="VHF580" s="322"/>
      <c r="VHG580" s="322"/>
      <c r="VHH580" s="322"/>
      <c r="VHI580" s="322"/>
      <c r="VHJ580" s="322"/>
      <c r="VHK580" s="322"/>
      <c r="VHL580" s="322"/>
      <c r="VHM580" s="322"/>
      <c r="VHN580" s="322"/>
      <c r="VHO580" s="322"/>
      <c r="VHP580" s="322"/>
      <c r="VHQ580" s="322"/>
      <c r="VHR580" s="322"/>
      <c r="VHS580" s="322"/>
      <c r="VHT580" s="322"/>
      <c r="VHU580" s="322"/>
      <c r="VHV580" s="322"/>
      <c r="VHW580" s="322"/>
      <c r="VHX580" s="322"/>
      <c r="VHY580" s="322"/>
      <c r="VHZ580" s="322"/>
      <c r="VIA580" s="322"/>
      <c r="VIB580" s="322"/>
      <c r="VIC580" s="322"/>
      <c r="VID580" s="322"/>
      <c r="VIE580" s="322"/>
      <c r="VIF580" s="322"/>
      <c r="VIG580" s="322"/>
      <c r="VIH580" s="322"/>
      <c r="VII580" s="322"/>
      <c r="VIJ580" s="322"/>
      <c r="VIK580" s="322"/>
      <c r="VIL580" s="322"/>
      <c r="VIM580" s="322"/>
      <c r="VIN580" s="322"/>
      <c r="VIO580" s="322"/>
      <c r="VIP580" s="322"/>
      <c r="VIQ580" s="322"/>
      <c r="VIR580" s="322"/>
      <c r="VIS580" s="322"/>
      <c r="VIT580" s="322"/>
      <c r="VIU580" s="322"/>
      <c r="VIV580" s="322"/>
      <c r="VIW580" s="322"/>
      <c r="VIX580" s="322"/>
      <c r="VIY580" s="322"/>
      <c r="VIZ580" s="322"/>
      <c r="VJA580" s="322"/>
      <c r="VJB580" s="322"/>
      <c r="VJC580" s="322"/>
      <c r="VJD580" s="322"/>
      <c r="VJE580" s="322"/>
      <c r="VJF580" s="322"/>
      <c r="VJG580" s="322"/>
      <c r="VJH580" s="322"/>
      <c r="VJI580" s="322"/>
      <c r="VJJ580" s="322"/>
      <c r="VJK580" s="322"/>
      <c r="VJL580" s="322"/>
      <c r="VJM580" s="322"/>
      <c r="VJN580" s="322"/>
      <c r="VJO580" s="322"/>
      <c r="VJP580" s="322"/>
      <c r="VJQ580" s="322"/>
      <c r="VJR580" s="322"/>
      <c r="VJS580" s="322"/>
      <c r="VJT580" s="322"/>
      <c r="VJU580" s="322"/>
      <c r="VJV580" s="322"/>
      <c r="VJW580" s="322"/>
      <c r="VJX580" s="322"/>
      <c r="VJY580" s="322"/>
      <c r="VJZ580" s="322"/>
      <c r="VKA580" s="322"/>
      <c r="VKB580" s="322"/>
      <c r="VKC580" s="322"/>
      <c r="VKD580" s="322"/>
      <c r="VKE580" s="322"/>
      <c r="VKF580" s="322"/>
      <c r="VKG580" s="322"/>
      <c r="VKH580" s="322"/>
      <c r="VKI580" s="322"/>
      <c r="VKJ580" s="322"/>
      <c r="VKK580" s="322"/>
      <c r="VKL580" s="322"/>
      <c r="VKM580" s="322"/>
      <c r="VKN580" s="322"/>
      <c r="VKO580" s="322"/>
      <c r="VKP580" s="322"/>
      <c r="VKQ580" s="322"/>
      <c r="VKR580" s="322"/>
      <c r="VKS580" s="322"/>
      <c r="VKT580" s="322"/>
      <c r="VKU580" s="322"/>
      <c r="VKV580" s="322"/>
      <c r="VKW580" s="322"/>
      <c r="VKX580" s="322"/>
      <c r="VKY580" s="322"/>
      <c r="VKZ580" s="322"/>
      <c r="VLA580" s="322"/>
      <c r="VLB580" s="322"/>
      <c r="VLC580" s="322"/>
      <c r="VLD580" s="322"/>
      <c r="VLE580" s="322"/>
      <c r="VLF580" s="322"/>
      <c r="VLG580" s="322"/>
      <c r="VLH580" s="322"/>
      <c r="VLI580" s="322"/>
      <c r="VLJ580" s="322"/>
      <c r="VLK580" s="322"/>
      <c r="VLL580" s="322"/>
      <c r="VLM580" s="322"/>
      <c r="VLN580" s="322"/>
      <c r="VLO580" s="322"/>
      <c r="VLP580" s="322"/>
      <c r="VLQ580" s="322"/>
      <c r="VLR580" s="322"/>
      <c r="VLS580" s="322"/>
      <c r="VLT580" s="322"/>
      <c r="VLU580" s="322"/>
      <c r="VLV580" s="322"/>
      <c r="VLW580" s="322"/>
      <c r="VLX580" s="322"/>
      <c r="VLY580" s="322"/>
      <c r="VLZ580" s="322"/>
      <c r="VMA580" s="322"/>
      <c r="VMB580" s="322"/>
      <c r="VMC580" s="322"/>
      <c r="VMD580" s="322"/>
      <c r="VME580" s="322"/>
      <c r="VMF580" s="322"/>
      <c r="VMG580" s="322"/>
      <c r="VMH580" s="322"/>
      <c r="VMI580" s="322"/>
      <c r="VMJ580" s="322"/>
      <c r="VMK580" s="322"/>
      <c r="VML580" s="322"/>
      <c r="VMM580" s="322"/>
      <c r="VMN580" s="322"/>
      <c r="VMO580" s="322"/>
      <c r="VMP580" s="322"/>
      <c r="VMQ580" s="322"/>
      <c r="VMR580" s="322"/>
      <c r="VMS580" s="322"/>
      <c r="VMT580" s="322"/>
      <c r="VMU580" s="322"/>
      <c r="VMV580" s="322"/>
      <c r="VMW580" s="322"/>
      <c r="VMX580" s="322"/>
      <c r="VMY580" s="322"/>
      <c r="VMZ580" s="322"/>
      <c r="VNA580" s="322"/>
      <c r="VNB580" s="322"/>
      <c r="VNC580" s="322"/>
      <c r="VND580" s="322"/>
      <c r="VNE580" s="322"/>
      <c r="VNF580" s="322"/>
      <c r="VNG580" s="322"/>
      <c r="VNH580" s="322"/>
      <c r="VNI580" s="322"/>
      <c r="VNJ580" s="322"/>
      <c r="VNK580" s="322"/>
      <c r="VNL580" s="322"/>
      <c r="VNM580" s="322"/>
      <c r="VNN580" s="322"/>
      <c r="VNO580" s="322"/>
      <c r="VNP580" s="322"/>
      <c r="VNQ580" s="322"/>
      <c r="VNR580" s="322"/>
      <c r="VNS580" s="322"/>
      <c r="VNT580" s="322"/>
      <c r="VNU580" s="322"/>
      <c r="VNV580" s="322"/>
      <c r="VNW580" s="322"/>
      <c r="VNX580" s="322"/>
      <c r="VNY580" s="322"/>
      <c r="VNZ580" s="322"/>
      <c r="VOA580" s="322"/>
      <c r="VOB580" s="322"/>
      <c r="VOC580" s="322"/>
      <c r="VOD580" s="322"/>
      <c r="VOE580" s="322"/>
      <c r="VOF580" s="322"/>
      <c r="VOG580" s="322"/>
      <c r="VOH580" s="322"/>
      <c r="VOI580" s="322"/>
      <c r="VOJ580" s="322"/>
      <c r="VOK580" s="322"/>
      <c r="VOL580" s="322"/>
      <c r="VOM580" s="322"/>
      <c r="VON580" s="322"/>
      <c r="VOO580" s="322"/>
      <c r="VOP580" s="322"/>
      <c r="VOQ580" s="322"/>
      <c r="VOR580" s="322"/>
      <c r="VOS580" s="322"/>
      <c r="VOT580" s="322"/>
      <c r="VOU580" s="322"/>
      <c r="VOV580" s="322"/>
      <c r="VOW580" s="322"/>
      <c r="VOX580" s="322"/>
      <c r="VOY580" s="322"/>
      <c r="VOZ580" s="322"/>
      <c r="VPA580" s="322"/>
      <c r="VPB580" s="322"/>
      <c r="VPC580" s="322"/>
      <c r="VPD580" s="322"/>
      <c r="VPE580" s="322"/>
      <c r="VPF580" s="322"/>
      <c r="VPG580" s="322"/>
      <c r="VPH580" s="322"/>
      <c r="VPI580" s="322"/>
      <c r="VPJ580" s="322"/>
      <c r="VPK580" s="322"/>
      <c r="VPL580" s="322"/>
      <c r="VPM580" s="322"/>
      <c r="VPN580" s="322"/>
      <c r="VPO580" s="322"/>
      <c r="VPP580" s="322"/>
      <c r="VPQ580" s="322"/>
      <c r="VPR580" s="322"/>
      <c r="VPS580" s="322"/>
      <c r="VPT580" s="322"/>
      <c r="VPU580" s="322"/>
      <c r="VPV580" s="322"/>
      <c r="VPW580" s="322"/>
      <c r="VPX580" s="322"/>
      <c r="VPY580" s="322"/>
      <c r="VPZ580" s="322"/>
      <c r="VQA580" s="322"/>
      <c r="VQB580" s="322"/>
      <c r="VQC580" s="322"/>
      <c r="VQD580" s="322"/>
      <c r="VQE580" s="322"/>
      <c r="VQF580" s="322"/>
      <c r="VQG580" s="322"/>
      <c r="VQH580" s="322"/>
      <c r="VQI580" s="322"/>
      <c r="VQJ580" s="322"/>
      <c r="VQK580" s="322"/>
      <c r="VQL580" s="322"/>
      <c r="VQM580" s="322"/>
      <c r="VQN580" s="322"/>
      <c r="VQO580" s="322"/>
      <c r="VQP580" s="322"/>
      <c r="VQQ580" s="322"/>
      <c r="VQR580" s="322"/>
      <c r="VQS580" s="322"/>
      <c r="VQT580" s="322"/>
      <c r="VQU580" s="322"/>
      <c r="VQV580" s="322"/>
      <c r="VQW580" s="322"/>
      <c r="VQX580" s="322"/>
      <c r="VQY580" s="322"/>
      <c r="VQZ580" s="322"/>
      <c r="VRA580" s="322"/>
      <c r="VRB580" s="322"/>
      <c r="VRC580" s="322"/>
      <c r="VRD580" s="322"/>
      <c r="VRE580" s="322"/>
      <c r="VRF580" s="322"/>
      <c r="VRG580" s="322"/>
      <c r="VRH580" s="322"/>
      <c r="VRI580" s="322"/>
      <c r="VRJ580" s="322"/>
      <c r="VRK580" s="322"/>
      <c r="VRL580" s="322"/>
      <c r="VRM580" s="322"/>
      <c r="VRN580" s="322"/>
      <c r="VRO580" s="322"/>
      <c r="VRP580" s="322"/>
      <c r="VRQ580" s="322"/>
      <c r="VRR580" s="322"/>
      <c r="VRS580" s="322"/>
      <c r="VRT580" s="322"/>
      <c r="VRU580" s="322"/>
      <c r="VRV580" s="322"/>
      <c r="VRW580" s="322"/>
      <c r="VRX580" s="322"/>
      <c r="VRY580" s="322"/>
      <c r="VRZ580" s="322"/>
      <c r="VSA580" s="322"/>
      <c r="VSB580" s="322"/>
      <c r="VSC580" s="322"/>
      <c r="VSD580" s="322"/>
      <c r="VSE580" s="322"/>
      <c r="VSF580" s="322"/>
      <c r="VSG580" s="322"/>
      <c r="VSH580" s="322"/>
      <c r="VSI580" s="322"/>
      <c r="VSJ580" s="322"/>
      <c r="VSK580" s="322"/>
      <c r="VSL580" s="322"/>
      <c r="VSM580" s="322"/>
      <c r="VSN580" s="322"/>
      <c r="VSO580" s="322"/>
      <c r="VSP580" s="322"/>
      <c r="VSQ580" s="322"/>
      <c r="VSR580" s="322"/>
      <c r="VSS580" s="322"/>
      <c r="VST580" s="322"/>
      <c r="VSU580" s="322"/>
      <c r="VSV580" s="322"/>
      <c r="VSW580" s="322"/>
      <c r="VSX580" s="322"/>
      <c r="VSY580" s="322"/>
      <c r="VSZ580" s="322"/>
      <c r="VTA580" s="322"/>
      <c r="VTB580" s="322"/>
      <c r="VTC580" s="322"/>
      <c r="VTD580" s="322"/>
      <c r="VTE580" s="322"/>
      <c r="VTF580" s="322"/>
      <c r="VTG580" s="322"/>
      <c r="VTH580" s="322"/>
      <c r="VTI580" s="322"/>
      <c r="VTJ580" s="322"/>
      <c r="VTK580" s="322"/>
      <c r="VTL580" s="322"/>
      <c r="VTM580" s="322"/>
      <c r="VTN580" s="322"/>
      <c r="VTO580" s="322"/>
      <c r="VTP580" s="322"/>
      <c r="VTQ580" s="322"/>
      <c r="VTR580" s="322"/>
      <c r="VTS580" s="322"/>
      <c r="VTT580" s="322"/>
      <c r="VTU580" s="322"/>
      <c r="VTV580" s="322"/>
      <c r="VTW580" s="322"/>
      <c r="VTX580" s="322"/>
      <c r="VTY580" s="322"/>
      <c r="VTZ580" s="322"/>
      <c r="VUA580" s="322"/>
      <c r="VUB580" s="322"/>
      <c r="VUC580" s="322"/>
      <c r="VUD580" s="322"/>
      <c r="VUE580" s="322"/>
      <c r="VUF580" s="322"/>
      <c r="VUG580" s="322"/>
      <c r="VUH580" s="322"/>
      <c r="VUI580" s="322"/>
      <c r="VUJ580" s="322"/>
      <c r="VUK580" s="322"/>
      <c r="VUL580" s="322"/>
      <c r="VUM580" s="322"/>
      <c r="VUN580" s="322"/>
      <c r="VUO580" s="322"/>
      <c r="VUP580" s="322"/>
      <c r="VUQ580" s="322"/>
      <c r="VUR580" s="322"/>
      <c r="VUS580" s="322"/>
      <c r="VUT580" s="322"/>
      <c r="VUU580" s="322"/>
      <c r="VUV580" s="322"/>
      <c r="VUW580" s="322"/>
      <c r="VUX580" s="322"/>
      <c r="VUY580" s="322"/>
      <c r="VUZ580" s="322"/>
      <c r="VVA580" s="322"/>
      <c r="VVB580" s="322"/>
      <c r="VVC580" s="322"/>
      <c r="VVD580" s="322"/>
      <c r="VVE580" s="322"/>
      <c r="VVF580" s="322"/>
      <c r="VVG580" s="322"/>
      <c r="VVH580" s="322"/>
      <c r="VVI580" s="322"/>
      <c r="VVJ580" s="322"/>
      <c r="VVK580" s="322"/>
      <c r="VVL580" s="322"/>
      <c r="VVM580" s="322"/>
      <c r="VVN580" s="322"/>
      <c r="VVO580" s="322"/>
      <c r="VVP580" s="322"/>
      <c r="VVQ580" s="322"/>
      <c r="VVR580" s="322"/>
      <c r="VVS580" s="322"/>
      <c r="VVT580" s="322"/>
      <c r="VVU580" s="322"/>
      <c r="VVV580" s="322"/>
      <c r="VVW580" s="322"/>
      <c r="VVX580" s="322"/>
      <c r="VVY580" s="322"/>
      <c r="VVZ580" s="322"/>
      <c r="VWA580" s="322"/>
      <c r="VWB580" s="322"/>
      <c r="VWC580" s="322"/>
      <c r="VWD580" s="322"/>
      <c r="VWE580" s="322"/>
      <c r="VWF580" s="322"/>
      <c r="VWG580" s="322"/>
      <c r="VWH580" s="322"/>
      <c r="VWI580" s="322"/>
      <c r="VWJ580" s="322"/>
      <c r="VWK580" s="322"/>
      <c r="VWL580" s="322"/>
      <c r="VWM580" s="322"/>
      <c r="VWN580" s="322"/>
      <c r="VWO580" s="322"/>
      <c r="VWP580" s="322"/>
      <c r="VWQ580" s="322"/>
      <c r="VWR580" s="322"/>
      <c r="VWS580" s="322"/>
      <c r="VWT580" s="322"/>
      <c r="VWU580" s="322"/>
      <c r="VWV580" s="322"/>
      <c r="VWW580" s="322"/>
      <c r="VWX580" s="322"/>
      <c r="VWY580" s="322"/>
      <c r="VWZ580" s="322"/>
      <c r="VXA580" s="322"/>
      <c r="VXB580" s="322"/>
      <c r="VXC580" s="322"/>
      <c r="VXD580" s="322"/>
      <c r="VXE580" s="322"/>
      <c r="VXF580" s="322"/>
      <c r="VXG580" s="322"/>
      <c r="VXH580" s="322"/>
      <c r="VXI580" s="322"/>
      <c r="VXJ580" s="322"/>
      <c r="VXK580" s="322"/>
      <c r="VXL580" s="322"/>
      <c r="VXM580" s="322"/>
      <c r="VXN580" s="322"/>
      <c r="VXO580" s="322"/>
      <c r="VXP580" s="322"/>
      <c r="VXQ580" s="322"/>
      <c r="VXR580" s="322"/>
      <c r="VXS580" s="322"/>
      <c r="VXT580" s="322"/>
      <c r="VXU580" s="322"/>
      <c r="VXV580" s="322"/>
      <c r="VXW580" s="322"/>
      <c r="VXX580" s="322"/>
      <c r="VXY580" s="322"/>
      <c r="VXZ580" s="322"/>
      <c r="VYA580" s="322"/>
      <c r="VYB580" s="322"/>
      <c r="VYC580" s="322"/>
      <c r="VYD580" s="322"/>
      <c r="VYE580" s="322"/>
      <c r="VYF580" s="322"/>
      <c r="VYG580" s="322"/>
      <c r="VYH580" s="322"/>
      <c r="VYI580" s="322"/>
      <c r="VYJ580" s="322"/>
      <c r="VYK580" s="322"/>
      <c r="VYL580" s="322"/>
      <c r="VYM580" s="322"/>
      <c r="VYN580" s="322"/>
      <c r="VYO580" s="322"/>
      <c r="VYP580" s="322"/>
      <c r="VYQ580" s="322"/>
      <c r="VYR580" s="322"/>
      <c r="VYS580" s="322"/>
      <c r="VYT580" s="322"/>
      <c r="VYU580" s="322"/>
      <c r="VYV580" s="322"/>
      <c r="VYW580" s="322"/>
      <c r="VYX580" s="322"/>
      <c r="VYY580" s="322"/>
      <c r="VYZ580" s="322"/>
      <c r="VZA580" s="322"/>
      <c r="VZB580" s="322"/>
      <c r="VZC580" s="322"/>
      <c r="VZD580" s="322"/>
      <c r="VZE580" s="322"/>
      <c r="VZF580" s="322"/>
      <c r="VZG580" s="322"/>
      <c r="VZH580" s="322"/>
      <c r="VZI580" s="322"/>
      <c r="VZJ580" s="322"/>
      <c r="VZK580" s="322"/>
      <c r="VZL580" s="322"/>
      <c r="VZM580" s="322"/>
      <c r="VZN580" s="322"/>
      <c r="VZO580" s="322"/>
      <c r="VZP580" s="322"/>
      <c r="VZQ580" s="322"/>
      <c r="VZR580" s="322"/>
      <c r="VZS580" s="322"/>
      <c r="VZT580" s="322"/>
      <c r="VZU580" s="322"/>
      <c r="VZV580" s="322"/>
      <c r="VZW580" s="322"/>
      <c r="VZX580" s="322"/>
      <c r="VZY580" s="322"/>
      <c r="VZZ580" s="322"/>
      <c r="WAA580" s="322"/>
      <c r="WAB580" s="322"/>
      <c r="WAC580" s="322"/>
      <c r="WAD580" s="322"/>
      <c r="WAE580" s="322"/>
      <c r="WAF580" s="322"/>
      <c r="WAG580" s="322"/>
      <c r="WAH580" s="322"/>
      <c r="WAI580" s="322"/>
      <c r="WAJ580" s="322"/>
      <c r="WAK580" s="322"/>
      <c r="WAL580" s="322"/>
      <c r="WAM580" s="322"/>
      <c r="WAN580" s="322"/>
      <c r="WAO580" s="322"/>
      <c r="WAP580" s="322"/>
      <c r="WAQ580" s="322"/>
      <c r="WAR580" s="322"/>
      <c r="WAS580" s="322"/>
      <c r="WAT580" s="322"/>
      <c r="WAU580" s="322"/>
      <c r="WAV580" s="322"/>
      <c r="WAW580" s="322"/>
      <c r="WAX580" s="322"/>
      <c r="WAY580" s="322"/>
      <c r="WAZ580" s="322"/>
      <c r="WBA580" s="322"/>
      <c r="WBB580" s="322"/>
      <c r="WBC580" s="322"/>
      <c r="WBD580" s="322"/>
      <c r="WBE580" s="322"/>
      <c r="WBF580" s="322"/>
      <c r="WBG580" s="322"/>
      <c r="WBH580" s="322"/>
      <c r="WBI580" s="322"/>
      <c r="WBJ580" s="322"/>
      <c r="WBK580" s="322"/>
      <c r="WBL580" s="322"/>
      <c r="WBM580" s="322"/>
      <c r="WBN580" s="322"/>
      <c r="WBO580" s="322"/>
      <c r="WBP580" s="322"/>
      <c r="WBQ580" s="322"/>
      <c r="WBR580" s="322"/>
      <c r="WBS580" s="322"/>
      <c r="WBT580" s="322"/>
      <c r="WBU580" s="322"/>
      <c r="WBV580" s="322"/>
      <c r="WBW580" s="322"/>
      <c r="WBX580" s="322"/>
      <c r="WBY580" s="322"/>
      <c r="WBZ580" s="322"/>
      <c r="WCA580" s="322"/>
      <c r="WCB580" s="322"/>
      <c r="WCC580" s="322"/>
      <c r="WCD580" s="322"/>
      <c r="WCE580" s="322"/>
      <c r="WCF580" s="322"/>
      <c r="WCG580" s="322"/>
      <c r="WCH580" s="322"/>
      <c r="WCI580" s="322"/>
      <c r="WCJ580" s="322"/>
      <c r="WCK580" s="322"/>
      <c r="WCL580" s="322"/>
      <c r="WCM580" s="322"/>
      <c r="WCN580" s="322"/>
      <c r="WCO580" s="322"/>
      <c r="WCP580" s="322"/>
      <c r="WCQ580" s="322"/>
      <c r="WCR580" s="322"/>
      <c r="WCS580" s="322"/>
      <c r="WCT580" s="322"/>
      <c r="WCU580" s="322"/>
      <c r="WCV580" s="322"/>
      <c r="WCW580" s="322"/>
      <c r="WCX580" s="322"/>
      <c r="WCY580" s="322"/>
      <c r="WCZ580" s="322"/>
      <c r="WDA580" s="322"/>
      <c r="WDB580" s="322"/>
      <c r="WDC580" s="322"/>
      <c r="WDD580" s="322"/>
      <c r="WDE580" s="322"/>
      <c r="WDF580" s="322"/>
      <c r="WDG580" s="322"/>
      <c r="WDH580" s="322"/>
      <c r="WDI580" s="322"/>
      <c r="WDJ580" s="322"/>
      <c r="WDK580" s="322"/>
      <c r="WDL580" s="322"/>
      <c r="WDM580" s="322"/>
      <c r="WDN580" s="322"/>
      <c r="WDO580" s="322"/>
      <c r="WDP580" s="322"/>
      <c r="WDQ580" s="322"/>
      <c r="WDR580" s="322"/>
      <c r="WDS580" s="322"/>
      <c r="WDT580" s="322"/>
      <c r="WDU580" s="322"/>
      <c r="WDV580" s="322"/>
      <c r="WDW580" s="322"/>
      <c r="WDX580" s="322"/>
      <c r="WDY580" s="322"/>
      <c r="WDZ580" s="322"/>
      <c r="WEA580" s="322"/>
      <c r="WEB580" s="322"/>
      <c r="WEC580" s="322"/>
      <c r="WED580" s="322"/>
      <c r="WEE580" s="322"/>
      <c r="WEF580" s="322"/>
      <c r="WEG580" s="322"/>
      <c r="WEH580" s="322"/>
      <c r="WEI580" s="322"/>
      <c r="WEJ580" s="322"/>
      <c r="WEK580" s="322"/>
      <c r="WEL580" s="322"/>
      <c r="WEM580" s="322"/>
      <c r="WEN580" s="322"/>
      <c r="WEO580" s="322"/>
      <c r="WEP580" s="322"/>
      <c r="WEQ580" s="322"/>
      <c r="WER580" s="322"/>
      <c r="WES580" s="322"/>
      <c r="WET580" s="322"/>
      <c r="WEU580" s="322"/>
      <c r="WEV580" s="322"/>
      <c r="WEW580" s="322"/>
      <c r="WEX580" s="322"/>
      <c r="WEY580" s="322"/>
      <c r="WEZ580" s="322"/>
      <c r="WFA580" s="322"/>
      <c r="WFB580" s="322"/>
      <c r="WFC580" s="322"/>
      <c r="WFD580" s="322"/>
      <c r="WFE580" s="322"/>
      <c r="WFF580" s="322"/>
      <c r="WFG580" s="322"/>
      <c r="WFH580" s="322"/>
      <c r="WFI580" s="322"/>
      <c r="WFJ580" s="322"/>
      <c r="WFK580" s="322"/>
      <c r="WFL580" s="322"/>
      <c r="WFM580" s="322"/>
      <c r="WFN580" s="322"/>
      <c r="WFO580" s="322"/>
      <c r="WFP580" s="322"/>
      <c r="WFQ580" s="322"/>
      <c r="WFR580" s="322"/>
      <c r="WFS580" s="322"/>
      <c r="WFT580" s="322"/>
      <c r="WFU580" s="322"/>
      <c r="WFV580" s="322"/>
      <c r="WFW580" s="322"/>
      <c r="WFX580" s="322"/>
      <c r="WFY580" s="322"/>
      <c r="WFZ580" s="322"/>
      <c r="WGA580" s="322"/>
      <c r="WGB580" s="322"/>
      <c r="WGC580" s="322"/>
      <c r="WGD580" s="322"/>
      <c r="WGE580" s="322"/>
      <c r="WGF580" s="322"/>
      <c r="WGG580" s="322"/>
      <c r="WGH580" s="322"/>
      <c r="WGI580" s="322"/>
      <c r="WGJ580" s="322"/>
      <c r="WGK580" s="322"/>
      <c r="WGL580" s="322"/>
      <c r="WGM580" s="322"/>
      <c r="WGN580" s="322"/>
      <c r="WGO580" s="322"/>
      <c r="WGP580" s="322"/>
      <c r="WGQ580" s="322"/>
      <c r="WGR580" s="322"/>
      <c r="WGS580" s="322"/>
      <c r="WGT580" s="322"/>
      <c r="WGU580" s="322"/>
      <c r="WGV580" s="322"/>
      <c r="WGW580" s="322"/>
      <c r="WGX580" s="322"/>
      <c r="WGY580" s="322"/>
      <c r="WGZ580" s="322"/>
      <c r="WHA580" s="322"/>
      <c r="WHB580" s="322"/>
      <c r="WHC580" s="322"/>
      <c r="WHD580" s="322"/>
      <c r="WHE580" s="322"/>
      <c r="WHF580" s="322"/>
      <c r="WHG580" s="322"/>
      <c r="WHH580" s="322"/>
      <c r="WHI580" s="322"/>
      <c r="WHJ580" s="322"/>
      <c r="WHK580" s="322"/>
      <c r="WHL580" s="322"/>
      <c r="WHM580" s="322"/>
      <c r="WHN580" s="322"/>
      <c r="WHO580" s="322"/>
      <c r="WHP580" s="322"/>
      <c r="WHQ580" s="322"/>
      <c r="WHR580" s="322"/>
      <c r="WHS580" s="322"/>
      <c r="WHT580" s="322"/>
      <c r="WHU580" s="322"/>
      <c r="WHV580" s="322"/>
      <c r="WHW580" s="322"/>
      <c r="WHX580" s="322"/>
      <c r="WHY580" s="322"/>
      <c r="WHZ580" s="322"/>
      <c r="WIA580" s="322"/>
      <c r="WIB580" s="322"/>
      <c r="WIC580" s="322"/>
      <c r="WID580" s="322"/>
      <c r="WIE580" s="322"/>
      <c r="WIF580" s="322"/>
      <c r="WIG580" s="322"/>
      <c r="WIH580" s="322"/>
      <c r="WII580" s="322"/>
      <c r="WIJ580" s="322"/>
      <c r="WIK580" s="322"/>
      <c r="WIL580" s="322"/>
      <c r="WIM580" s="322"/>
      <c r="WIN580" s="322"/>
      <c r="WIO580" s="322"/>
      <c r="WIP580" s="322"/>
      <c r="WIQ580" s="322"/>
      <c r="WIR580" s="322"/>
      <c r="WIS580" s="322"/>
      <c r="WIT580" s="322"/>
      <c r="WIU580" s="322"/>
      <c r="WIV580" s="322"/>
      <c r="WIW580" s="322"/>
      <c r="WIX580" s="322"/>
      <c r="WIY580" s="322"/>
      <c r="WIZ580" s="322"/>
      <c r="WJA580" s="322"/>
      <c r="WJB580" s="322"/>
      <c r="WJC580" s="322"/>
      <c r="WJD580" s="322"/>
      <c r="WJE580" s="322"/>
      <c r="WJF580" s="322"/>
      <c r="WJG580" s="322"/>
      <c r="WJH580" s="322"/>
      <c r="WJI580" s="322"/>
      <c r="WJJ580" s="322"/>
      <c r="WJK580" s="322"/>
      <c r="WJL580" s="322"/>
      <c r="WJM580" s="322"/>
      <c r="WJN580" s="322"/>
      <c r="WJO580" s="322"/>
      <c r="WJP580" s="322"/>
      <c r="WJQ580" s="322"/>
      <c r="WJR580" s="322"/>
      <c r="WJS580" s="322"/>
      <c r="WJT580" s="322"/>
      <c r="WJU580" s="322"/>
      <c r="WJV580" s="322"/>
      <c r="WJW580" s="322"/>
      <c r="WJX580" s="322"/>
      <c r="WJY580" s="322"/>
      <c r="WJZ580" s="322"/>
      <c r="WKA580" s="322"/>
      <c r="WKB580" s="322"/>
      <c r="WKC580" s="322"/>
      <c r="WKD580" s="322"/>
      <c r="WKE580" s="322"/>
      <c r="WKF580" s="322"/>
      <c r="WKG580" s="322"/>
      <c r="WKH580" s="322"/>
      <c r="WKI580" s="322"/>
      <c r="WKJ580" s="322"/>
      <c r="WKK580" s="322"/>
      <c r="WKL580" s="322"/>
      <c r="WKM580" s="322"/>
      <c r="WKN580" s="322"/>
      <c r="WKO580" s="322"/>
      <c r="WKP580" s="322"/>
      <c r="WKQ580" s="322"/>
      <c r="WKR580" s="322"/>
      <c r="WKS580" s="322"/>
      <c r="WKT580" s="322"/>
      <c r="WKU580" s="322"/>
      <c r="WKV580" s="322"/>
      <c r="WKW580" s="322"/>
      <c r="WKX580" s="322"/>
      <c r="WKY580" s="322"/>
      <c r="WKZ580" s="322"/>
      <c r="WLA580" s="322"/>
      <c r="WLB580" s="322"/>
      <c r="WLC580" s="322"/>
      <c r="WLD580" s="322"/>
      <c r="WLE580" s="322"/>
      <c r="WLF580" s="322"/>
      <c r="WLG580" s="322"/>
      <c r="WLH580" s="322"/>
      <c r="WLI580" s="322"/>
      <c r="WLJ580" s="322"/>
      <c r="WLK580" s="322"/>
      <c r="WLL580" s="322"/>
      <c r="WLM580" s="322"/>
      <c r="WLN580" s="322"/>
      <c r="WLO580" s="322"/>
      <c r="WLP580" s="322"/>
      <c r="WLQ580" s="322"/>
      <c r="WLR580" s="322"/>
      <c r="WLS580" s="322"/>
      <c r="WLT580" s="322"/>
      <c r="WLU580" s="322"/>
      <c r="WLV580" s="322"/>
      <c r="WLW580" s="322"/>
      <c r="WLX580" s="322"/>
      <c r="WLY580" s="322"/>
      <c r="WLZ580" s="322"/>
      <c r="WMA580" s="322"/>
      <c r="WMB580" s="322"/>
      <c r="WMC580" s="322"/>
      <c r="WMD580" s="322"/>
      <c r="WME580" s="322"/>
      <c r="WMF580" s="322"/>
      <c r="WMG580" s="322"/>
      <c r="WMH580" s="322"/>
      <c r="WMI580" s="322"/>
      <c r="WMJ580" s="322"/>
      <c r="WMK580" s="322"/>
      <c r="WML580" s="322"/>
      <c r="WMM580" s="322"/>
      <c r="WMN580" s="322"/>
      <c r="WMO580" s="322"/>
      <c r="WMP580" s="322"/>
      <c r="WMQ580" s="322"/>
      <c r="WMR580" s="322"/>
      <c r="WMS580" s="322"/>
      <c r="WMT580" s="322"/>
      <c r="WMU580" s="322"/>
      <c r="WMV580" s="322"/>
      <c r="WMW580" s="322"/>
      <c r="WMX580" s="322"/>
      <c r="WMY580" s="322"/>
      <c r="WMZ580" s="322"/>
      <c r="WNA580" s="322"/>
      <c r="WNB580" s="322"/>
      <c r="WNC580" s="322"/>
      <c r="WND580" s="322"/>
      <c r="WNE580" s="322"/>
      <c r="WNF580" s="322"/>
      <c r="WNG580" s="322"/>
      <c r="WNH580" s="322"/>
      <c r="WNI580" s="322"/>
      <c r="WNJ580" s="322"/>
      <c r="WNK580" s="322"/>
      <c r="WNL580" s="322"/>
      <c r="WNM580" s="322"/>
      <c r="WNN580" s="322"/>
      <c r="WNO580" s="322"/>
      <c r="WNP580" s="322"/>
      <c r="WNQ580" s="322"/>
      <c r="WNR580" s="322"/>
      <c r="WNS580" s="322"/>
      <c r="WNT580" s="322"/>
      <c r="WNU580" s="322"/>
      <c r="WNV580" s="322"/>
      <c r="WNW580" s="322"/>
      <c r="WNX580" s="322"/>
      <c r="WNY580" s="322"/>
      <c r="WNZ580" s="322"/>
      <c r="WOA580" s="322"/>
      <c r="WOB580" s="322"/>
      <c r="WOC580" s="322"/>
      <c r="WOD580" s="322"/>
      <c r="WOE580" s="322"/>
      <c r="WOF580" s="322"/>
      <c r="WOG580" s="322"/>
      <c r="WOH580" s="322"/>
      <c r="WOI580" s="322"/>
      <c r="WOJ580" s="322"/>
      <c r="WOK580" s="322"/>
      <c r="WOL580" s="322"/>
      <c r="WOM580" s="322"/>
      <c r="WON580" s="322"/>
      <c r="WOO580" s="322"/>
      <c r="WOP580" s="322"/>
      <c r="WOQ580" s="322"/>
      <c r="WOR580" s="322"/>
      <c r="WOS580" s="322"/>
      <c r="WOT580" s="322"/>
      <c r="WOU580" s="322"/>
      <c r="WOV580" s="322"/>
      <c r="WOW580" s="322"/>
      <c r="WOX580" s="322"/>
      <c r="WOY580" s="322"/>
      <c r="WOZ580" s="322"/>
      <c r="WPA580" s="322"/>
      <c r="WPB580" s="322"/>
      <c r="WPC580" s="322"/>
      <c r="WPD580" s="322"/>
      <c r="WPE580" s="322"/>
      <c r="WPF580" s="322"/>
      <c r="WPG580" s="322"/>
      <c r="WPH580" s="322"/>
      <c r="WPI580" s="322"/>
      <c r="WPJ580" s="322"/>
      <c r="WPK580" s="322"/>
      <c r="WPL580" s="322"/>
      <c r="WPM580" s="322"/>
      <c r="WPN580" s="322"/>
      <c r="WPO580" s="322"/>
      <c r="WPP580" s="322"/>
      <c r="WPQ580" s="322"/>
      <c r="WPR580" s="322"/>
      <c r="WPS580" s="322"/>
      <c r="WPT580" s="322"/>
      <c r="WPU580" s="322"/>
      <c r="WPV580" s="322"/>
      <c r="WPW580" s="322"/>
      <c r="WPX580" s="322"/>
      <c r="WPY580" s="322"/>
      <c r="WPZ580" s="322"/>
      <c r="WQA580" s="322"/>
      <c r="WQB580" s="322"/>
      <c r="WQC580" s="322"/>
      <c r="WQD580" s="322"/>
      <c r="WQE580" s="322"/>
      <c r="WQF580" s="322"/>
      <c r="WQG580" s="322"/>
      <c r="WQH580" s="322"/>
      <c r="WQI580" s="322"/>
      <c r="WQJ580" s="322"/>
      <c r="WQK580" s="322"/>
      <c r="WQL580" s="322"/>
      <c r="WQM580" s="322"/>
      <c r="WQN580" s="322"/>
      <c r="WQO580" s="322"/>
      <c r="WQP580" s="322"/>
      <c r="WQQ580" s="322"/>
      <c r="WQR580" s="322"/>
      <c r="WQS580" s="322"/>
      <c r="WQT580" s="322"/>
      <c r="WQU580" s="322"/>
      <c r="WQV580" s="322"/>
      <c r="WQW580" s="322"/>
      <c r="WQX580" s="322"/>
      <c r="WQY580" s="322"/>
      <c r="WQZ580" s="322"/>
      <c r="WRA580" s="322"/>
      <c r="WRB580" s="322"/>
      <c r="WRC580" s="322"/>
      <c r="WRD580" s="322"/>
      <c r="WRE580" s="322"/>
      <c r="WRF580" s="322"/>
      <c r="WRG580" s="322"/>
      <c r="WRH580" s="322"/>
      <c r="WRI580" s="322"/>
      <c r="WRJ580" s="322"/>
      <c r="WRK580" s="322"/>
      <c r="WRL580" s="322"/>
      <c r="WRM580" s="322"/>
      <c r="WRN580" s="322"/>
      <c r="WRO580" s="322"/>
      <c r="WRP580" s="322"/>
      <c r="WRQ580" s="322"/>
      <c r="WRR580" s="322"/>
      <c r="WRS580" s="322"/>
      <c r="WRT580" s="322"/>
      <c r="WRU580" s="322"/>
      <c r="WRV580" s="322"/>
      <c r="WRW580" s="322"/>
      <c r="WRX580" s="322"/>
      <c r="WRY580" s="322"/>
      <c r="WRZ580" s="322"/>
      <c r="WSA580" s="322"/>
    </row>
    <row r="581" spans="1:16043" s="322" customFormat="1">
      <c r="A581" s="361"/>
      <c r="B581" s="361"/>
      <c r="C581" s="362"/>
      <c r="D581" s="362"/>
      <c r="E581" s="362"/>
      <c r="T581" s="416"/>
    </row>
  </sheetData>
  <mergeCells count="17">
    <mergeCell ref="S13:S14"/>
    <mergeCell ref="A3:T3"/>
    <mergeCell ref="Q5:T5"/>
    <mergeCell ref="A12:A14"/>
    <mergeCell ref="B12:B14"/>
    <mergeCell ref="C12:C14"/>
    <mergeCell ref="D12:M12"/>
    <mergeCell ref="N12:O13"/>
    <mergeCell ref="P12:Q13"/>
    <mergeCell ref="R12:R14"/>
    <mergeCell ref="S12:T12"/>
    <mergeCell ref="T13:T14"/>
    <mergeCell ref="D13:E13"/>
    <mergeCell ref="F13:G13"/>
    <mergeCell ref="H13:I13"/>
    <mergeCell ref="J13:K13"/>
    <mergeCell ref="L13:M13"/>
  </mergeCells>
  <pageMargins left="0.23622047244094491" right="0.23622047244094491" top="0.35433070866141736" bottom="0.15748031496062992" header="0" footer="0"/>
  <pageSetup paperSize="8" scale="77" fitToHeight="0" orientation="landscape" r:id="rId1"/>
  <rowBreaks count="1" manualBreakCount="1">
    <brk id="71" max="1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85"/>
  <sheetViews>
    <sheetView view="pageBreakPreview" zoomScale="70" zoomScaleNormal="90" zoomScaleSheetLayoutView="70" workbookViewId="0">
      <pane xSplit="2" ySplit="15" topLeftCell="C43" activePane="bottomRight" state="frozen"/>
      <selection activeCell="F50" sqref="F50"/>
      <selection pane="topRight" activeCell="F50" sqref="F50"/>
      <selection pane="bottomLeft" activeCell="F50" sqref="F50"/>
      <selection pane="bottomRight" activeCell="K47" sqref="K47"/>
    </sheetView>
  </sheetViews>
  <sheetFormatPr defaultRowHeight="15"/>
  <cols>
    <col min="1" max="1" width="5.140625" style="56" customWidth="1"/>
    <col min="2" max="2" width="43.140625" style="57" customWidth="1" collapsed="1"/>
    <col min="3" max="3" width="10.28515625" style="29" customWidth="1"/>
    <col min="4" max="22" width="10.140625" style="29" customWidth="1"/>
    <col min="23" max="23" width="12.140625" style="29" customWidth="1"/>
    <col min="24" max="24" width="10.140625" style="29" customWidth="1"/>
    <col min="25" max="25" width="16.42578125" style="29" customWidth="1"/>
    <col min="26" max="26" width="8.85546875" style="29" customWidth="1"/>
    <col min="27" max="27" width="12" style="29" customWidth="1"/>
    <col min="28" max="28" width="8.85546875" style="29" customWidth="1"/>
    <col min="29" max="29" width="9.5703125" style="29" customWidth="1"/>
    <col min="30" max="30" width="12" style="29" customWidth="1"/>
    <col min="31" max="31" width="11.140625" style="29" customWidth="1"/>
    <col min="32" max="32" width="16.85546875" style="29" bestFit="1" customWidth="1"/>
    <col min="33" max="33" width="20.42578125" style="29" customWidth="1"/>
    <col min="34" max="34" width="15.85546875" style="29" customWidth="1"/>
    <col min="35" max="36" width="16.85546875" style="29" bestFit="1" customWidth="1"/>
    <col min="37" max="16384" width="9.140625" style="29"/>
  </cols>
  <sheetData>
    <row r="1" spans="1:37">
      <c r="AE1" s="58" t="s">
        <v>78</v>
      </c>
    </row>
    <row r="3" spans="1:37" ht="33" customHeight="1">
      <c r="A3" s="489" t="s">
        <v>233</v>
      </c>
      <c r="B3" s="489"/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89"/>
      <c r="R3" s="489"/>
      <c r="S3" s="489"/>
      <c r="T3" s="489"/>
      <c r="U3" s="489"/>
      <c r="V3" s="489"/>
      <c r="W3" s="489"/>
      <c r="X3" s="489"/>
      <c r="Y3" s="489"/>
      <c r="Z3" s="489"/>
      <c r="AA3" s="489"/>
      <c r="AB3" s="489"/>
      <c r="AC3" s="489"/>
      <c r="AD3" s="489"/>
      <c r="AE3" s="489"/>
    </row>
    <row r="4" spans="1:37">
      <c r="A4" s="59"/>
      <c r="B4" s="328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332"/>
      <c r="Q4" s="332"/>
      <c r="R4" s="341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</row>
    <row r="5" spans="1:37" ht="17.25" customHeight="1">
      <c r="A5" s="59"/>
      <c r="B5" s="60"/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341"/>
      <c r="Q5" s="332"/>
      <c r="R5" s="332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1" t="s">
        <v>1</v>
      </c>
    </row>
    <row r="6" spans="1:37" ht="40.5" customHeight="1">
      <c r="A6" s="59"/>
      <c r="B6" s="60"/>
      <c r="C6" s="317"/>
      <c r="D6" s="60"/>
      <c r="E6" s="60"/>
      <c r="F6" s="60"/>
      <c r="G6" s="60"/>
      <c r="I6" s="60"/>
      <c r="J6" s="60"/>
      <c r="K6" s="60"/>
      <c r="L6" s="60"/>
      <c r="M6" s="60"/>
      <c r="N6" s="60"/>
      <c r="O6" s="60"/>
      <c r="P6" s="332"/>
      <c r="Q6" s="332"/>
      <c r="R6" s="324"/>
      <c r="S6" s="326"/>
      <c r="T6" s="325"/>
      <c r="U6" s="325"/>
      <c r="V6" s="327"/>
      <c r="W6" s="60"/>
      <c r="X6" s="60"/>
      <c r="Z6" s="62"/>
      <c r="AA6" s="62"/>
      <c r="AB6" s="490" t="s">
        <v>2</v>
      </c>
      <c r="AC6" s="490"/>
      <c r="AD6" s="490"/>
      <c r="AE6" s="490"/>
    </row>
    <row r="7" spans="1:37" ht="27" customHeight="1">
      <c r="A7" s="59"/>
      <c r="B7" s="60"/>
      <c r="C7" s="63"/>
      <c r="D7" s="63"/>
      <c r="E7" s="63"/>
      <c r="F7" s="63"/>
      <c r="G7" s="63"/>
      <c r="H7" s="60"/>
      <c r="I7" s="60"/>
      <c r="J7" s="60"/>
      <c r="K7" s="60"/>
      <c r="L7" s="60"/>
      <c r="M7" s="60"/>
      <c r="N7" s="60"/>
      <c r="O7" s="60"/>
      <c r="P7" s="332"/>
      <c r="Q7" s="332"/>
      <c r="R7" s="324"/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0"/>
      <c r="AE7" s="64" t="s">
        <v>69</v>
      </c>
    </row>
    <row r="8" spans="1:37">
      <c r="A8" s="59"/>
      <c r="B8" s="60"/>
      <c r="C8" s="65"/>
      <c r="D8" s="65"/>
      <c r="E8" s="65"/>
      <c r="F8" s="65"/>
      <c r="G8" s="65"/>
      <c r="H8" s="60"/>
      <c r="I8" s="60"/>
      <c r="J8" s="60"/>
      <c r="K8" s="60"/>
      <c r="L8" s="60"/>
      <c r="M8" s="60"/>
      <c r="N8" s="60"/>
      <c r="O8" s="60"/>
      <c r="P8" s="332"/>
      <c r="Q8" s="332"/>
      <c r="R8" s="324"/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6" t="s">
        <v>65</v>
      </c>
    </row>
    <row r="9" spans="1:37">
      <c r="A9" s="59"/>
      <c r="B9" s="296"/>
      <c r="C9" s="320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5"/>
      <c r="Q9" s="332"/>
      <c r="R9" s="332"/>
      <c r="T9" s="60"/>
      <c r="U9" s="60"/>
      <c r="V9" s="60"/>
      <c r="W9" s="182"/>
      <c r="X9" s="182"/>
      <c r="Y9" s="60"/>
      <c r="Z9" s="60"/>
      <c r="AA9" s="60"/>
      <c r="AB9" s="60"/>
      <c r="AC9" s="60"/>
      <c r="AD9" s="60"/>
      <c r="AE9" s="67" t="s">
        <v>4</v>
      </c>
    </row>
    <row r="10" spans="1:37">
      <c r="A10" s="59"/>
      <c r="B10" s="60"/>
      <c r="C10" s="314"/>
      <c r="D10" s="60"/>
      <c r="E10" s="60"/>
      <c r="F10" s="60"/>
      <c r="G10" s="60"/>
      <c r="H10" s="68"/>
      <c r="I10" s="60"/>
      <c r="J10" s="60"/>
      <c r="K10" s="60"/>
      <c r="L10" s="60"/>
      <c r="M10" s="63"/>
      <c r="N10" s="60"/>
      <c r="O10" s="60"/>
      <c r="P10" s="332"/>
      <c r="Q10" s="332"/>
      <c r="R10" s="342"/>
      <c r="S10" s="60"/>
      <c r="T10" s="60"/>
      <c r="U10" s="60"/>
      <c r="V10" s="60"/>
      <c r="W10" s="60"/>
      <c r="X10" s="60"/>
      <c r="Y10" s="60"/>
      <c r="Z10" s="69"/>
      <c r="AA10" s="60"/>
      <c r="AB10" s="60"/>
      <c r="AC10" s="60"/>
      <c r="AD10" s="60"/>
      <c r="AE10" s="70"/>
    </row>
    <row r="11" spans="1:37" ht="15.75" thickBot="1">
      <c r="C11" s="69"/>
      <c r="H11" s="69"/>
      <c r="M11" s="69"/>
      <c r="R11" s="68"/>
      <c r="AE11" s="67" t="s">
        <v>5</v>
      </c>
    </row>
    <row r="12" spans="1:37" s="83" customFormat="1" ht="35.25" customHeight="1">
      <c r="A12" s="491" t="s">
        <v>6</v>
      </c>
      <c r="B12" s="482" t="s">
        <v>7</v>
      </c>
      <c r="C12" s="483" t="s">
        <v>245</v>
      </c>
      <c r="D12" s="481"/>
      <c r="E12" s="481"/>
      <c r="F12" s="481"/>
      <c r="G12" s="482"/>
      <c r="H12" s="494" t="s">
        <v>79</v>
      </c>
      <c r="I12" s="495"/>
      <c r="J12" s="495"/>
      <c r="K12" s="495"/>
      <c r="L12" s="496"/>
      <c r="M12" s="480" t="s">
        <v>80</v>
      </c>
      <c r="N12" s="481"/>
      <c r="O12" s="481"/>
      <c r="P12" s="481"/>
      <c r="Q12" s="482"/>
      <c r="R12" s="483" t="s">
        <v>81</v>
      </c>
      <c r="S12" s="481"/>
      <c r="T12" s="481"/>
      <c r="U12" s="481"/>
      <c r="V12" s="484"/>
      <c r="W12" s="500" t="s">
        <v>82</v>
      </c>
      <c r="X12" s="501"/>
      <c r="Y12" s="501"/>
      <c r="Z12" s="501"/>
      <c r="AA12" s="501"/>
      <c r="AB12" s="501"/>
      <c r="AC12" s="501"/>
      <c r="AD12" s="501"/>
      <c r="AE12" s="502"/>
    </row>
    <row r="13" spans="1:37" s="83" customFormat="1" ht="25.5" customHeight="1">
      <c r="A13" s="492"/>
      <c r="B13" s="468"/>
      <c r="C13" s="474"/>
      <c r="D13" s="466"/>
      <c r="E13" s="466"/>
      <c r="F13" s="466"/>
      <c r="G13" s="468"/>
      <c r="H13" s="497"/>
      <c r="I13" s="498"/>
      <c r="J13" s="498"/>
      <c r="K13" s="498"/>
      <c r="L13" s="499"/>
      <c r="M13" s="470"/>
      <c r="N13" s="466"/>
      <c r="O13" s="466"/>
      <c r="P13" s="466"/>
      <c r="Q13" s="468"/>
      <c r="R13" s="474"/>
      <c r="S13" s="466"/>
      <c r="T13" s="466"/>
      <c r="U13" s="466"/>
      <c r="V13" s="478"/>
      <c r="W13" s="503" t="s">
        <v>83</v>
      </c>
      <c r="X13" s="504"/>
      <c r="Y13" s="504"/>
      <c r="Z13" s="504"/>
      <c r="AA13" s="504" t="s">
        <v>84</v>
      </c>
      <c r="AB13" s="504"/>
      <c r="AC13" s="504"/>
      <c r="AD13" s="504"/>
      <c r="AE13" s="505"/>
    </row>
    <row r="14" spans="1:37" s="83" customFormat="1" ht="33.75" customHeight="1">
      <c r="A14" s="492"/>
      <c r="B14" s="468"/>
      <c r="C14" s="474" t="s">
        <v>13</v>
      </c>
      <c r="D14" s="466" t="s">
        <v>85</v>
      </c>
      <c r="E14" s="466" t="s">
        <v>86</v>
      </c>
      <c r="F14" s="466" t="s">
        <v>87</v>
      </c>
      <c r="G14" s="468" t="s">
        <v>88</v>
      </c>
      <c r="H14" s="476" t="s">
        <v>13</v>
      </c>
      <c r="I14" s="485" t="s">
        <v>85</v>
      </c>
      <c r="J14" s="485" t="s">
        <v>86</v>
      </c>
      <c r="K14" s="485" t="s">
        <v>87</v>
      </c>
      <c r="L14" s="487" t="s">
        <v>88</v>
      </c>
      <c r="M14" s="470" t="s">
        <v>13</v>
      </c>
      <c r="N14" s="466" t="s">
        <v>85</v>
      </c>
      <c r="O14" s="466" t="s">
        <v>86</v>
      </c>
      <c r="P14" s="466" t="s">
        <v>87</v>
      </c>
      <c r="Q14" s="468" t="s">
        <v>88</v>
      </c>
      <c r="R14" s="474" t="s">
        <v>13</v>
      </c>
      <c r="S14" s="466" t="s">
        <v>85</v>
      </c>
      <c r="T14" s="466" t="s">
        <v>86</v>
      </c>
      <c r="U14" s="466" t="s">
        <v>87</v>
      </c>
      <c r="V14" s="478" t="s">
        <v>88</v>
      </c>
      <c r="W14" s="476" t="s">
        <v>89</v>
      </c>
      <c r="X14" s="466" t="s">
        <v>90</v>
      </c>
      <c r="Y14" s="466" t="s">
        <v>91</v>
      </c>
      <c r="Z14" s="466" t="s">
        <v>92</v>
      </c>
      <c r="AA14" s="506" t="s">
        <v>89</v>
      </c>
      <c r="AB14" s="466" t="s">
        <v>90</v>
      </c>
      <c r="AC14" s="466" t="s">
        <v>93</v>
      </c>
      <c r="AD14" s="466" t="s">
        <v>94</v>
      </c>
      <c r="AE14" s="468" t="s">
        <v>95</v>
      </c>
      <c r="AF14" s="465"/>
      <c r="AG14" s="465"/>
      <c r="AH14" s="465"/>
      <c r="AI14" s="465"/>
      <c r="AJ14" s="465"/>
    </row>
    <row r="15" spans="1:37" s="83" customFormat="1" ht="36.75" customHeight="1" thickBot="1">
      <c r="A15" s="493"/>
      <c r="B15" s="473"/>
      <c r="C15" s="475"/>
      <c r="D15" s="472"/>
      <c r="E15" s="472"/>
      <c r="F15" s="472"/>
      <c r="G15" s="473"/>
      <c r="H15" s="477"/>
      <c r="I15" s="486"/>
      <c r="J15" s="486"/>
      <c r="K15" s="486"/>
      <c r="L15" s="488"/>
      <c r="M15" s="471"/>
      <c r="N15" s="472"/>
      <c r="O15" s="472"/>
      <c r="P15" s="472"/>
      <c r="Q15" s="473"/>
      <c r="R15" s="475"/>
      <c r="S15" s="472"/>
      <c r="T15" s="472"/>
      <c r="U15" s="472"/>
      <c r="V15" s="479"/>
      <c r="W15" s="477"/>
      <c r="X15" s="467"/>
      <c r="Y15" s="467"/>
      <c r="Z15" s="467"/>
      <c r="AA15" s="507"/>
      <c r="AB15" s="467"/>
      <c r="AC15" s="467"/>
      <c r="AD15" s="467"/>
      <c r="AE15" s="469"/>
      <c r="AF15" s="465"/>
      <c r="AG15" s="465"/>
      <c r="AH15" s="465"/>
      <c r="AI15" s="465"/>
      <c r="AJ15" s="465"/>
    </row>
    <row r="16" spans="1:37" ht="24.75" customHeight="1">
      <c r="A16" s="350"/>
      <c r="B16" s="171" t="s">
        <v>25</v>
      </c>
      <c r="C16" s="170">
        <v>12.63232816</v>
      </c>
      <c r="D16" s="105">
        <v>1.5889001767838953</v>
      </c>
      <c r="E16" s="105">
        <v>6.9153479958969051</v>
      </c>
      <c r="F16" s="105">
        <v>1.8776057799545722</v>
      </c>
      <c r="G16" s="172">
        <v>2.2504742073646278</v>
      </c>
      <c r="H16" s="170">
        <v>1.3403820900000005</v>
      </c>
      <c r="I16" s="105">
        <v>0.12616289</v>
      </c>
      <c r="J16" s="105">
        <v>0.90976306000000029</v>
      </c>
      <c r="K16" s="105">
        <v>8.287564E-2</v>
      </c>
      <c r="L16" s="171">
        <v>0.22158050000000001</v>
      </c>
      <c r="M16" s="170">
        <v>-3.7173750099999996</v>
      </c>
      <c r="N16" s="105">
        <v>-0.24341165678389518</v>
      </c>
      <c r="O16" s="105">
        <v>-3.0860747658969041</v>
      </c>
      <c r="P16" s="105">
        <v>0.82564015004542757</v>
      </c>
      <c r="Q16" s="171">
        <v>-1.2135287373646277</v>
      </c>
      <c r="R16" s="170">
        <v>5.0882058700000004</v>
      </c>
      <c r="S16" s="105">
        <v>0.25943906999999999</v>
      </c>
      <c r="T16" s="105">
        <v>2.4004875400000003</v>
      </c>
      <c r="U16" s="105">
        <v>1.96780128</v>
      </c>
      <c r="V16" s="171">
        <v>0.46047798000000006</v>
      </c>
      <c r="W16" s="170"/>
      <c r="X16" s="105"/>
      <c r="Y16" s="105"/>
      <c r="Z16" s="105">
        <v>1.28</v>
      </c>
      <c r="AA16" s="105"/>
      <c r="AB16" s="105"/>
      <c r="AC16" s="105"/>
      <c r="AD16" s="105"/>
      <c r="AE16" s="171">
        <v>2.0239999999999996</v>
      </c>
      <c r="AF16" s="69"/>
      <c r="AG16" s="69"/>
      <c r="AH16" s="69"/>
      <c r="AI16" s="69"/>
      <c r="AJ16" s="69"/>
      <c r="AK16" s="69"/>
    </row>
    <row r="17" spans="1:37" ht="28.5">
      <c r="A17" s="72"/>
      <c r="B17" s="73" t="s">
        <v>26</v>
      </c>
      <c r="C17" s="74">
        <v>2.8469030699999989</v>
      </c>
      <c r="D17" s="307">
        <v>0.19042165678389511</v>
      </c>
      <c r="E17" s="307">
        <v>1.6265782258969037</v>
      </c>
      <c r="F17" s="307">
        <v>0.36856328995457238</v>
      </c>
      <c r="G17" s="343">
        <v>0.66133989736462795</v>
      </c>
      <c r="H17" s="74">
        <v>8.1862119999999997E-2</v>
      </c>
      <c r="I17" s="307">
        <v>0</v>
      </c>
      <c r="J17" s="307">
        <v>0</v>
      </c>
      <c r="K17" s="307">
        <v>7.4909859999999995E-2</v>
      </c>
      <c r="L17" s="71">
        <v>6.95226E-3</v>
      </c>
      <c r="M17" s="74">
        <v>-2.7650409499999991</v>
      </c>
      <c r="N17" s="307">
        <v>-0.19042165678389511</v>
      </c>
      <c r="O17" s="307">
        <v>-1.6265782258969037</v>
      </c>
      <c r="P17" s="307">
        <v>-0.29365342995457239</v>
      </c>
      <c r="Q17" s="71">
        <v>-0.65438763736462791</v>
      </c>
      <c r="R17" s="74">
        <v>3.5440809100000004</v>
      </c>
      <c r="S17" s="307">
        <v>0.10701761999999999</v>
      </c>
      <c r="T17" s="307">
        <v>1.2273780600000002</v>
      </c>
      <c r="U17" s="307">
        <v>1.9598355000000001</v>
      </c>
      <c r="V17" s="71">
        <v>0.24984973000000002</v>
      </c>
      <c r="W17" s="74"/>
      <c r="X17" s="307"/>
      <c r="Y17" s="307"/>
      <c r="Z17" s="307">
        <v>0</v>
      </c>
      <c r="AA17" s="307"/>
      <c r="AB17" s="307"/>
      <c r="AC17" s="307"/>
      <c r="AD17" s="307"/>
      <c r="AE17" s="71">
        <v>0</v>
      </c>
      <c r="AF17" s="69"/>
      <c r="AG17" s="69"/>
      <c r="AH17" s="69"/>
      <c r="AI17" s="69"/>
      <c r="AJ17" s="69"/>
      <c r="AK17" s="69"/>
    </row>
    <row r="18" spans="1:37" ht="28.5">
      <c r="A18" s="75"/>
      <c r="B18" s="76" t="s">
        <v>28</v>
      </c>
      <c r="C18" s="78">
        <v>2.8469030699999989</v>
      </c>
      <c r="D18" s="308">
        <v>0.19042165678389511</v>
      </c>
      <c r="E18" s="308">
        <v>1.6265782258969037</v>
      </c>
      <c r="F18" s="308">
        <v>0.36856328995457238</v>
      </c>
      <c r="G18" s="344">
        <v>0.66133989736462795</v>
      </c>
      <c r="H18" s="78">
        <v>8.1862119999999997E-2</v>
      </c>
      <c r="I18" s="308">
        <v>0</v>
      </c>
      <c r="J18" s="308">
        <v>0</v>
      </c>
      <c r="K18" s="308">
        <v>7.4909859999999995E-2</v>
      </c>
      <c r="L18" s="77">
        <v>6.95226E-3</v>
      </c>
      <c r="M18" s="78">
        <v>-2.7650409499999991</v>
      </c>
      <c r="N18" s="308">
        <v>-0.19042165678389511</v>
      </c>
      <c r="O18" s="308">
        <v>-1.6265782258969037</v>
      </c>
      <c r="P18" s="308">
        <v>-0.29365342995457239</v>
      </c>
      <c r="Q18" s="77">
        <v>-0.65438763736462791</v>
      </c>
      <c r="R18" s="78">
        <v>3.5440809100000004</v>
      </c>
      <c r="S18" s="308">
        <v>0.10701761999999999</v>
      </c>
      <c r="T18" s="308">
        <v>1.2273780600000002</v>
      </c>
      <c r="U18" s="308">
        <v>1.9598355000000001</v>
      </c>
      <c r="V18" s="77">
        <v>0.24984973000000002</v>
      </c>
      <c r="W18" s="78"/>
      <c r="X18" s="308"/>
      <c r="Y18" s="308"/>
      <c r="Z18" s="308">
        <v>0</v>
      </c>
      <c r="AA18" s="308"/>
      <c r="AB18" s="308"/>
      <c r="AC18" s="308"/>
      <c r="AD18" s="308"/>
      <c r="AE18" s="77">
        <v>0</v>
      </c>
      <c r="AF18" s="69"/>
      <c r="AG18" s="69"/>
      <c r="AH18" s="69"/>
      <c r="AI18" s="69"/>
      <c r="AJ18" s="69"/>
      <c r="AK18" s="69"/>
    </row>
    <row r="19" spans="1:37" s="562" customFormat="1">
      <c r="A19" s="555"/>
      <c r="B19" s="556" t="s">
        <v>29</v>
      </c>
      <c r="C19" s="557"/>
      <c r="D19" s="558"/>
      <c r="E19" s="558"/>
      <c r="F19" s="558"/>
      <c r="G19" s="559"/>
      <c r="H19" s="557"/>
      <c r="I19" s="558"/>
      <c r="J19" s="558"/>
      <c r="K19" s="558"/>
      <c r="L19" s="560"/>
      <c r="M19" s="557"/>
      <c r="N19" s="558"/>
      <c r="O19" s="558"/>
      <c r="P19" s="558"/>
      <c r="Q19" s="560"/>
      <c r="R19" s="557"/>
      <c r="S19" s="558"/>
      <c r="T19" s="558"/>
      <c r="U19" s="558"/>
      <c r="V19" s="560"/>
      <c r="W19" s="557"/>
      <c r="X19" s="558"/>
      <c r="Y19" s="558"/>
      <c r="Z19" s="558"/>
      <c r="AA19" s="558"/>
      <c r="AB19" s="558"/>
      <c r="AC19" s="558"/>
      <c r="AD19" s="558"/>
      <c r="AE19" s="560"/>
      <c r="AF19" s="561"/>
      <c r="AG19" s="561"/>
      <c r="AH19" s="561"/>
      <c r="AI19" s="561"/>
      <c r="AJ19" s="561"/>
      <c r="AK19" s="561"/>
    </row>
    <row r="20" spans="1:37" s="83" customFormat="1" ht="63.75" customHeight="1">
      <c r="A20" s="79">
        <v>1</v>
      </c>
      <c r="B20" s="54" t="s">
        <v>30</v>
      </c>
      <c r="C20" s="81">
        <v>2.8469030699999989</v>
      </c>
      <c r="D20" s="309">
        <v>0.19042165678389511</v>
      </c>
      <c r="E20" s="309">
        <v>1.6265782258969037</v>
      </c>
      <c r="F20" s="309">
        <v>0.36856328995457238</v>
      </c>
      <c r="G20" s="339">
        <v>0.66133989736462795</v>
      </c>
      <c r="H20" s="81">
        <v>8.1862119999999997E-2</v>
      </c>
      <c r="I20" s="309">
        <v>0</v>
      </c>
      <c r="J20" s="309">
        <v>0</v>
      </c>
      <c r="K20" s="309">
        <v>7.4909859999999995E-2</v>
      </c>
      <c r="L20" s="80">
        <v>6.95226E-3</v>
      </c>
      <c r="M20" s="81">
        <v>-2.7650409499999991</v>
      </c>
      <c r="N20" s="309">
        <v>-0.19042165678389511</v>
      </c>
      <c r="O20" s="309">
        <v>-1.6265782258969037</v>
      </c>
      <c r="P20" s="309">
        <v>-0.29365342995457239</v>
      </c>
      <c r="Q20" s="80">
        <v>-0.65438763736462791</v>
      </c>
      <c r="R20" s="81">
        <v>3.5440809100000004</v>
      </c>
      <c r="S20" s="309">
        <v>0.10701761999999999</v>
      </c>
      <c r="T20" s="309">
        <v>1.2273780600000002</v>
      </c>
      <c r="U20" s="309">
        <v>1.9598355000000001</v>
      </c>
      <c r="V20" s="80">
        <v>0.24984973000000002</v>
      </c>
      <c r="W20" s="81"/>
      <c r="X20" s="309"/>
      <c r="Y20" s="309"/>
      <c r="Z20" s="309"/>
      <c r="AA20" s="345"/>
      <c r="AB20" s="346"/>
      <c r="AC20" s="347"/>
      <c r="AD20" s="309"/>
      <c r="AE20" s="80"/>
      <c r="AF20" s="82"/>
      <c r="AG20" s="69"/>
      <c r="AH20" s="82"/>
      <c r="AI20" s="82"/>
      <c r="AJ20" s="82"/>
      <c r="AK20" s="82"/>
    </row>
    <row r="21" spans="1:37" s="354" customFormat="1" ht="28.5">
      <c r="A21" s="352"/>
      <c r="B21" s="84" t="s">
        <v>31</v>
      </c>
      <c r="C21" s="74">
        <v>2.8469030699999989</v>
      </c>
      <c r="D21" s="307">
        <v>0.19042165678389511</v>
      </c>
      <c r="E21" s="307">
        <v>1.6265782258969037</v>
      </c>
      <c r="F21" s="307">
        <v>0.36856328995457238</v>
      </c>
      <c r="G21" s="343">
        <v>0.66133989736462795</v>
      </c>
      <c r="H21" s="74">
        <v>8.1862119999999997E-2</v>
      </c>
      <c r="I21" s="307">
        <v>0</v>
      </c>
      <c r="J21" s="307">
        <v>0</v>
      </c>
      <c r="K21" s="307">
        <v>7.4909859999999995E-2</v>
      </c>
      <c r="L21" s="71">
        <v>6.95226E-3</v>
      </c>
      <c r="M21" s="74">
        <v>-2.7650409499999991</v>
      </c>
      <c r="N21" s="307">
        <v>-0.19042165678389511</v>
      </c>
      <c r="O21" s="307">
        <v>-1.6265782258969037</v>
      </c>
      <c r="P21" s="307">
        <v>-0.29365342995457239</v>
      </c>
      <c r="Q21" s="71">
        <v>-0.65438763736462791</v>
      </c>
      <c r="R21" s="74">
        <v>3.5440809100000004</v>
      </c>
      <c r="S21" s="307">
        <v>0.10701761999999999</v>
      </c>
      <c r="T21" s="307">
        <v>1.2273780600000002</v>
      </c>
      <c r="U21" s="307">
        <v>1.9598355000000001</v>
      </c>
      <c r="V21" s="71">
        <v>0.24984973000000002</v>
      </c>
      <c r="W21" s="74"/>
      <c r="X21" s="307"/>
      <c r="Y21" s="307"/>
      <c r="Z21" s="307">
        <v>0</v>
      </c>
      <c r="AA21" s="307"/>
      <c r="AB21" s="307"/>
      <c r="AC21" s="307"/>
      <c r="AD21" s="307"/>
      <c r="AE21" s="71">
        <v>0</v>
      </c>
      <c r="AF21" s="353"/>
      <c r="AG21" s="353"/>
      <c r="AH21" s="353"/>
      <c r="AI21" s="353"/>
      <c r="AJ21" s="353"/>
      <c r="AK21" s="353"/>
    </row>
    <row r="22" spans="1:37">
      <c r="A22" s="85"/>
      <c r="B22" s="86" t="s">
        <v>33</v>
      </c>
      <c r="C22" s="74">
        <v>9.7854250900000004</v>
      </c>
      <c r="D22" s="307">
        <v>1.3984785200000001</v>
      </c>
      <c r="E22" s="307">
        <v>5.2887697700000009</v>
      </c>
      <c r="F22" s="307">
        <v>1.5090424899999999</v>
      </c>
      <c r="G22" s="343">
        <v>1.5891343099999999</v>
      </c>
      <c r="H22" s="74">
        <v>1.2585199700000005</v>
      </c>
      <c r="I22" s="307">
        <v>0.12616289</v>
      </c>
      <c r="J22" s="307">
        <v>0.90976306000000029</v>
      </c>
      <c r="K22" s="307">
        <v>7.9657800000000004E-3</v>
      </c>
      <c r="L22" s="71">
        <v>0.21462824000000003</v>
      </c>
      <c r="M22" s="74">
        <v>-0.95233406000000054</v>
      </c>
      <c r="N22" s="307">
        <v>-5.2990000000000058E-2</v>
      </c>
      <c r="O22" s="307">
        <v>-1.4594965400000002</v>
      </c>
      <c r="P22" s="307">
        <v>1.1192935799999999</v>
      </c>
      <c r="Q22" s="71">
        <v>-0.55914109999999972</v>
      </c>
      <c r="R22" s="74">
        <v>1.54412496</v>
      </c>
      <c r="S22" s="307">
        <v>0.15242145000000001</v>
      </c>
      <c r="T22" s="307">
        <v>1.1731094799999999</v>
      </c>
      <c r="U22" s="307">
        <v>7.9657800000000004E-3</v>
      </c>
      <c r="V22" s="71">
        <v>0.21062825000000002</v>
      </c>
      <c r="W22" s="74"/>
      <c r="X22" s="307"/>
      <c r="Y22" s="307"/>
      <c r="Z22" s="307">
        <v>1.28</v>
      </c>
      <c r="AA22" s="307"/>
      <c r="AB22" s="307"/>
      <c r="AC22" s="307"/>
      <c r="AD22" s="307"/>
      <c r="AE22" s="71">
        <v>2.0239999999999996</v>
      </c>
      <c r="AF22" s="69"/>
      <c r="AG22" s="69"/>
      <c r="AH22" s="69"/>
      <c r="AI22" s="69"/>
      <c r="AJ22" s="69"/>
      <c r="AK22" s="69"/>
    </row>
    <row r="23" spans="1:37" ht="28.5">
      <c r="A23" s="79"/>
      <c r="B23" s="87" t="s">
        <v>28</v>
      </c>
      <c r="C23" s="74">
        <v>9.7854250900000004</v>
      </c>
      <c r="D23" s="307">
        <v>1.3984785200000001</v>
      </c>
      <c r="E23" s="307">
        <v>5.2887697700000009</v>
      </c>
      <c r="F23" s="307">
        <v>1.5090424899999999</v>
      </c>
      <c r="G23" s="343">
        <v>1.5891343099999999</v>
      </c>
      <c r="H23" s="74">
        <v>1.2585199700000005</v>
      </c>
      <c r="I23" s="307">
        <v>0.12616289</v>
      </c>
      <c r="J23" s="307">
        <v>0.90976306000000029</v>
      </c>
      <c r="K23" s="307">
        <v>7.9657800000000004E-3</v>
      </c>
      <c r="L23" s="71">
        <v>0.21462824000000003</v>
      </c>
      <c r="M23" s="74">
        <v>-0.95233406000000054</v>
      </c>
      <c r="N23" s="307">
        <v>-5.2990000000000058E-2</v>
      </c>
      <c r="O23" s="307">
        <v>-1.4594965400000002</v>
      </c>
      <c r="P23" s="307">
        <v>1.1192935799999999</v>
      </c>
      <c r="Q23" s="71">
        <v>-0.55914109999999972</v>
      </c>
      <c r="R23" s="74">
        <v>1.54412496</v>
      </c>
      <c r="S23" s="307">
        <v>0.15242145000000001</v>
      </c>
      <c r="T23" s="307">
        <v>1.1731094799999999</v>
      </c>
      <c r="U23" s="307">
        <v>7.9657800000000004E-3</v>
      </c>
      <c r="V23" s="71">
        <v>0.21062825000000002</v>
      </c>
      <c r="W23" s="74"/>
      <c r="X23" s="307"/>
      <c r="Y23" s="307"/>
      <c r="Z23" s="307">
        <v>1.28</v>
      </c>
      <c r="AA23" s="307"/>
      <c r="AB23" s="307"/>
      <c r="AC23" s="307"/>
      <c r="AD23" s="307"/>
      <c r="AE23" s="71">
        <v>2.0239999999999996</v>
      </c>
      <c r="AF23" s="69"/>
      <c r="AG23" s="69"/>
      <c r="AH23" s="69"/>
      <c r="AI23" s="69"/>
      <c r="AJ23" s="69"/>
      <c r="AK23" s="69"/>
    </row>
    <row r="24" spans="1:37" s="562" customFormat="1">
      <c r="A24" s="563"/>
      <c r="B24" s="564" t="s">
        <v>35</v>
      </c>
      <c r="C24" s="557"/>
      <c r="D24" s="558"/>
      <c r="E24" s="558"/>
      <c r="F24" s="558"/>
      <c r="G24" s="559"/>
      <c r="H24" s="557"/>
      <c r="I24" s="558"/>
      <c r="J24" s="558"/>
      <c r="K24" s="558"/>
      <c r="L24" s="560"/>
      <c r="M24" s="557"/>
      <c r="N24" s="558"/>
      <c r="O24" s="558"/>
      <c r="P24" s="558"/>
      <c r="Q24" s="560"/>
      <c r="R24" s="557"/>
      <c r="S24" s="558"/>
      <c r="T24" s="558"/>
      <c r="U24" s="558"/>
      <c r="V24" s="560"/>
      <c r="W24" s="557"/>
      <c r="X24" s="558"/>
      <c r="Y24" s="558"/>
      <c r="Z24" s="558"/>
      <c r="AA24" s="558"/>
      <c r="AB24" s="558"/>
      <c r="AC24" s="558"/>
      <c r="AD24" s="558"/>
      <c r="AE24" s="560"/>
      <c r="AF24" s="561"/>
      <c r="AG24" s="561"/>
      <c r="AH24" s="561"/>
      <c r="AI24" s="561"/>
      <c r="AJ24" s="561"/>
      <c r="AK24" s="561"/>
    </row>
    <row r="25" spans="1:37" ht="45">
      <c r="A25" s="88" t="s">
        <v>32</v>
      </c>
      <c r="B25" s="89" t="s">
        <v>36</v>
      </c>
      <c r="C25" s="81">
        <v>0.22845380999999998</v>
      </c>
      <c r="D25" s="309">
        <v>1.5531100000000001E-2</v>
      </c>
      <c r="E25" s="309">
        <v>0.15905998000000002</v>
      </c>
      <c r="F25" s="309">
        <v>7.0889300000000002E-3</v>
      </c>
      <c r="G25" s="339">
        <v>4.6773799999999983E-2</v>
      </c>
      <c r="H25" s="81">
        <v>4.0000000000000001E-3</v>
      </c>
      <c r="I25" s="309">
        <v>0</v>
      </c>
      <c r="J25" s="309">
        <v>0</v>
      </c>
      <c r="K25" s="309">
        <v>0</v>
      </c>
      <c r="L25" s="80">
        <v>4.0000000000000001E-3</v>
      </c>
      <c r="M25" s="81">
        <v>-0.22445380999999998</v>
      </c>
      <c r="N25" s="309">
        <v>-1.5531100000000001E-2</v>
      </c>
      <c r="O25" s="309">
        <v>-0.15905998000000002</v>
      </c>
      <c r="P25" s="309">
        <v>-7.0889300000000002E-3</v>
      </c>
      <c r="Q25" s="80">
        <v>-4.2773799999999987E-2</v>
      </c>
      <c r="R25" s="81">
        <v>0</v>
      </c>
      <c r="S25" s="309">
        <v>0</v>
      </c>
      <c r="T25" s="309">
        <v>0</v>
      </c>
      <c r="U25" s="309">
        <v>0</v>
      </c>
      <c r="V25" s="80">
        <v>0</v>
      </c>
      <c r="W25" s="81"/>
      <c r="X25" s="309"/>
      <c r="Y25" s="309"/>
      <c r="Z25" s="309"/>
      <c r="AA25" s="340">
        <v>2016</v>
      </c>
      <c r="AB25" s="340">
        <v>15</v>
      </c>
      <c r="AC25" s="309" t="s">
        <v>231</v>
      </c>
      <c r="AD25" s="309" t="s">
        <v>240</v>
      </c>
      <c r="AE25" s="80">
        <v>0.1</v>
      </c>
      <c r="AF25" s="69"/>
      <c r="AG25" s="69"/>
      <c r="AH25" s="69"/>
      <c r="AI25" s="69"/>
      <c r="AJ25" s="69"/>
      <c r="AK25" s="69"/>
    </row>
    <row r="26" spans="1:37" s="83" customFormat="1" ht="45">
      <c r="A26" s="88" t="s">
        <v>96</v>
      </c>
      <c r="B26" s="89" t="s">
        <v>230</v>
      </c>
      <c r="C26" s="81">
        <v>0</v>
      </c>
      <c r="D26" s="309"/>
      <c r="E26" s="309"/>
      <c r="F26" s="309"/>
      <c r="G26" s="339"/>
      <c r="H26" s="81">
        <v>0.21676365</v>
      </c>
      <c r="I26" s="309">
        <v>4.327019E-2</v>
      </c>
      <c r="J26" s="309">
        <v>0.15805737</v>
      </c>
      <c r="K26" s="309">
        <v>0</v>
      </c>
      <c r="L26" s="80">
        <v>1.543609E-2</v>
      </c>
      <c r="M26" s="81">
        <v>0.21676365</v>
      </c>
      <c r="N26" s="309">
        <v>4.327019E-2</v>
      </c>
      <c r="O26" s="309">
        <v>0.15805737</v>
      </c>
      <c r="P26" s="309">
        <v>0</v>
      </c>
      <c r="Q26" s="80">
        <v>1.543609E-2</v>
      </c>
      <c r="R26" s="81">
        <v>0.32360978000000007</v>
      </c>
      <c r="S26" s="309">
        <v>6.9528770000000004E-2</v>
      </c>
      <c r="T26" s="309">
        <v>0.23864492000000001</v>
      </c>
      <c r="U26" s="309">
        <v>0</v>
      </c>
      <c r="V26" s="80">
        <v>1.543609E-2</v>
      </c>
      <c r="W26" s="81"/>
      <c r="X26" s="309"/>
      <c r="Y26" s="309"/>
      <c r="Z26" s="309"/>
      <c r="AA26" s="345">
        <v>2016</v>
      </c>
      <c r="AB26" s="346">
        <v>15</v>
      </c>
      <c r="AC26" s="347"/>
      <c r="AD26" s="347" t="s">
        <v>237</v>
      </c>
      <c r="AE26" s="80">
        <v>0.1</v>
      </c>
      <c r="AF26" s="82"/>
      <c r="AG26" s="82"/>
      <c r="AH26" s="82"/>
      <c r="AI26" s="82"/>
      <c r="AJ26" s="82"/>
      <c r="AK26" s="82"/>
    </row>
    <row r="27" spans="1:37">
      <c r="A27" s="90"/>
      <c r="B27" s="91" t="s">
        <v>37</v>
      </c>
      <c r="C27" s="93">
        <v>0.22845380999999998</v>
      </c>
      <c r="D27" s="312">
        <v>1.5531100000000001E-2</v>
      </c>
      <c r="E27" s="312">
        <v>0.15905998000000002</v>
      </c>
      <c r="F27" s="312">
        <v>7.0889300000000002E-3</v>
      </c>
      <c r="G27" s="310">
        <v>4.6773799999999983E-2</v>
      </c>
      <c r="H27" s="93">
        <v>0.22076365000000001</v>
      </c>
      <c r="I27" s="312">
        <v>4.327019E-2</v>
      </c>
      <c r="J27" s="312">
        <v>0.15805737</v>
      </c>
      <c r="K27" s="312">
        <v>0</v>
      </c>
      <c r="L27" s="92">
        <v>1.943609E-2</v>
      </c>
      <c r="M27" s="93">
        <v>-7.6901599999999737E-3</v>
      </c>
      <c r="N27" s="312">
        <v>2.7739090000000001E-2</v>
      </c>
      <c r="O27" s="312">
        <v>-1.0026100000000149E-3</v>
      </c>
      <c r="P27" s="312">
        <v>-7.0889300000000002E-3</v>
      </c>
      <c r="Q27" s="92">
        <v>-2.7337709999999987E-2</v>
      </c>
      <c r="R27" s="93">
        <v>0.32360978000000007</v>
      </c>
      <c r="S27" s="312">
        <v>6.9528770000000004E-2</v>
      </c>
      <c r="T27" s="312">
        <v>0.23864492000000001</v>
      </c>
      <c r="U27" s="312">
        <v>0</v>
      </c>
      <c r="V27" s="92">
        <v>1.543609E-2</v>
      </c>
      <c r="W27" s="93"/>
      <c r="X27" s="312"/>
      <c r="Y27" s="312"/>
      <c r="Z27" s="312">
        <v>0</v>
      </c>
      <c r="AA27" s="312"/>
      <c r="AB27" s="312"/>
      <c r="AC27" s="312"/>
      <c r="AD27" s="312"/>
      <c r="AE27" s="92">
        <v>0.2</v>
      </c>
      <c r="AF27" s="69"/>
      <c r="AG27" s="69" t="e">
        <f>C27-#REF!</f>
        <v>#REF!</v>
      </c>
      <c r="AH27" s="69"/>
      <c r="AI27" s="69"/>
      <c r="AJ27" s="69"/>
      <c r="AK27" s="69"/>
    </row>
    <row r="28" spans="1:37" s="562" customFormat="1">
      <c r="A28" s="565"/>
      <c r="B28" s="566" t="s">
        <v>38</v>
      </c>
      <c r="C28" s="557"/>
      <c r="D28" s="558"/>
      <c r="E28" s="558"/>
      <c r="F28" s="558"/>
      <c r="G28" s="559"/>
      <c r="H28" s="557"/>
      <c r="I28" s="558"/>
      <c r="J28" s="558"/>
      <c r="K28" s="558"/>
      <c r="L28" s="560"/>
      <c r="M28" s="557"/>
      <c r="N28" s="558"/>
      <c r="O28" s="558"/>
      <c r="P28" s="558"/>
      <c r="Q28" s="560"/>
      <c r="R28" s="557"/>
      <c r="S28" s="558"/>
      <c r="T28" s="558"/>
      <c r="U28" s="558"/>
      <c r="V28" s="560"/>
      <c r="W28" s="557"/>
      <c r="X28" s="558"/>
      <c r="Y28" s="558"/>
      <c r="Z28" s="558"/>
      <c r="AA28" s="558"/>
      <c r="AB28" s="558"/>
      <c r="AC28" s="558"/>
      <c r="AD28" s="558"/>
      <c r="AE28" s="560"/>
      <c r="AF28" s="567"/>
      <c r="AG28" s="561"/>
      <c r="AH28" s="567"/>
      <c r="AI28" s="567"/>
      <c r="AJ28" s="567"/>
      <c r="AK28" s="561"/>
    </row>
    <row r="29" spans="1:37" ht="30">
      <c r="A29" s="95">
        <v>4</v>
      </c>
      <c r="B29" s="89" t="s">
        <v>39</v>
      </c>
      <c r="C29" s="81">
        <v>0</v>
      </c>
      <c r="D29" s="309">
        <v>0</v>
      </c>
      <c r="E29" s="309">
        <v>0</v>
      </c>
      <c r="F29" s="309">
        <v>0</v>
      </c>
      <c r="G29" s="309">
        <v>0</v>
      </c>
      <c r="H29" s="81">
        <v>0</v>
      </c>
      <c r="I29" s="309">
        <v>0</v>
      </c>
      <c r="J29" s="309">
        <v>0</v>
      </c>
      <c r="K29" s="309">
        <v>0</v>
      </c>
      <c r="L29" s="80">
        <v>0</v>
      </c>
      <c r="M29" s="81">
        <v>0</v>
      </c>
      <c r="N29" s="309">
        <v>0</v>
      </c>
      <c r="O29" s="309">
        <v>0</v>
      </c>
      <c r="P29" s="309">
        <v>0</v>
      </c>
      <c r="Q29" s="80">
        <v>0</v>
      </c>
      <c r="R29" s="81">
        <v>0</v>
      </c>
      <c r="S29" s="309">
        <v>0</v>
      </c>
      <c r="T29" s="309">
        <v>0</v>
      </c>
      <c r="U29" s="309">
        <v>0</v>
      </c>
      <c r="V29" s="80">
        <v>0</v>
      </c>
      <c r="W29" s="348"/>
      <c r="X29" s="346"/>
      <c r="Y29" s="346"/>
      <c r="Z29" s="309"/>
      <c r="AA29" s="345"/>
      <c r="AB29" s="346"/>
      <c r="AC29" s="309"/>
      <c r="AD29" s="347"/>
      <c r="AE29" s="80"/>
      <c r="AF29" s="94"/>
      <c r="AG29" s="69"/>
      <c r="AH29" s="94"/>
      <c r="AI29" s="94"/>
      <c r="AJ29" s="94"/>
      <c r="AK29" s="69"/>
    </row>
    <row r="30" spans="1:37" ht="30">
      <c r="A30" s="95">
        <v>5</v>
      </c>
      <c r="B30" s="89" t="s">
        <v>40</v>
      </c>
      <c r="C30" s="81">
        <v>0</v>
      </c>
      <c r="D30" s="309">
        <v>0</v>
      </c>
      <c r="E30" s="309">
        <v>0</v>
      </c>
      <c r="F30" s="309">
        <v>0</v>
      </c>
      <c r="G30" s="309">
        <v>0</v>
      </c>
      <c r="H30" s="81">
        <v>0</v>
      </c>
      <c r="I30" s="309">
        <v>0</v>
      </c>
      <c r="J30" s="309">
        <v>0</v>
      </c>
      <c r="K30" s="309">
        <v>0</v>
      </c>
      <c r="L30" s="80">
        <v>0</v>
      </c>
      <c r="M30" s="81">
        <v>0</v>
      </c>
      <c r="N30" s="309">
        <v>0</v>
      </c>
      <c r="O30" s="309">
        <v>0</v>
      </c>
      <c r="P30" s="309">
        <v>0</v>
      </c>
      <c r="Q30" s="80">
        <v>0</v>
      </c>
      <c r="R30" s="81">
        <v>0</v>
      </c>
      <c r="S30" s="309">
        <v>0</v>
      </c>
      <c r="T30" s="309">
        <v>0</v>
      </c>
      <c r="U30" s="309">
        <v>0</v>
      </c>
      <c r="V30" s="80">
        <v>0</v>
      </c>
      <c r="W30" s="81"/>
      <c r="X30" s="309"/>
      <c r="Y30" s="309"/>
      <c r="Z30" s="309"/>
      <c r="AA30" s="309"/>
      <c r="AB30" s="309"/>
      <c r="AC30" s="309"/>
      <c r="AD30" s="309"/>
      <c r="AE30" s="80"/>
      <c r="AF30" s="94"/>
      <c r="AG30" s="69"/>
      <c r="AH30" s="94"/>
      <c r="AI30" s="94"/>
      <c r="AJ30" s="94"/>
      <c r="AK30" s="69"/>
    </row>
    <row r="31" spans="1:37" ht="30">
      <c r="A31" s="95">
        <v>6</v>
      </c>
      <c r="B31" s="89" t="s">
        <v>41</v>
      </c>
      <c r="C31" s="81">
        <v>0</v>
      </c>
      <c r="D31" s="309">
        <v>0</v>
      </c>
      <c r="E31" s="309">
        <v>0</v>
      </c>
      <c r="F31" s="309">
        <v>0</v>
      </c>
      <c r="G31" s="309">
        <v>0</v>
      </c>
      <c r="H31" s="81">
        <v>0</v>
      </c>
      <c r="I31" s="309">
        <v>0</v>
      </c>
      <c r="J31" s="309">
        <v>0</v>
      </c>
      <c r="K31" s="309">
        <v>0</v>
      </c>
      <c r="L31" s="80">
        <v>0</v>
      </c>
      <c r="M31" s="81">
        <v>0</v>
      </c>
      <c r="N31" s="309">
        <v>0</v>
      </c>
      <c r="O31" s="309">
        <v>0</v>
      </c>
      <c r="P31" s="309">
        <v>0</v>
      </c>
      <c r="Q31" s="80">
        <v>0</v>
      </c>
      <c r="R31" s="81">
        <v>0</v>
      </c>
      <c r="S31" s="309">
        <v>0</v>
      </c>
      <c r="T31" s="309">
        <v>0</v>
      </c>
      <c r="U31" s="309">
        <v>0</v>
      </c>
      <c r="V31" s="80">
        <v>0</v>
      </c>
      <c r="W31" s="81"/>
      <c r="X31" s="309"/>
      <c r="Y31" s="309"/>
      <c r="Z31" s="309"/>
      <c r="AA31" s="309"/>
      <c r="AB31" s="309"/>
      <c r="AC31" s="309"/>
      <c r="AD31" s="309"/>
      <c r="AE31" s="80"/>
      <c r="AF31" s="94"/>
      <c r="AG31" s="69"/>
      <c r="AH31" s="94"/>
      <c r="AI31" s="94"/>
      <c r="AJ31" s="94"/>
      <c r="AK31" s="69"/>
    </row>
    <row r="32" spans="1:37" ht="45">
      <c r="A32" s="88" t="s">
        <v>97</v>
      </c>
      <c r="B32" s="89" t="s">
        <v>42</v>
      </c>
      <c r="C32" s="81">
        <v>0</v>
      </c>
      <c r="D32" s="309">
        <v>0</v>
      </c>
      <c r="E32" s="309">
        <v>0</v>
      </c>
      <c r="F32" s="309">
        <v>0</v>
      </c>
      <c r="G32" s="309">
        <v>0</v>
      </c>
      <c r="H32" s="81">
        <v>0</v>
      </c>
      <c r="I32" s="309">
        <v>0</v>
      </c>
      <c r="J32" s="309">
        <v>0</v>
      </c>
      <c r="K32" s="309">
        <v>0</v>
      </c>
      <c r="L32" s="80">
        <v>0</v>
      </c>
      <c r="M32" s="81">
        <v>0</v>
      </c>
      <c r="N32" s="309">
        <v>0</v>
      </c>
      <c r="O32" s="309">
        <v>0</v>
      </c>
      <c r="P32" s="309">
        <v>0</v>
      </c>
      <c r="Q32" s="80">
        <v>0</v>
      </c>
      <c r="R32" s="81">
        <v>0</v>
      </c>
      <c r="S32" s="309">
        <v>0</v>
      </c>
      <c r="T32" s="309">
        <v>0</v>
      </c>
      <c r="U32" s="309">
        <v>0</v>
      </c>
      <c r="V32" s="80">
        <v>0</v>
      </c>
      <c r="W32" s="81"/>
      <c r="X32" s="309"/>
      <c r="Y32" s="309"/>
      <c r="Z32" s="309"/>
      <c r="AA32" s="309"/>
      <c r="AB32" s="309"/>
      <c r="AC32" s="309"/>
      <c r="AD32" s="309"/>
      <c r="AE32" s="80"/>
      <c r="AF32" s="69"/>
      <c r="AG32" s="69"/>
      <c r="AH32" s="69"/>
      <c r="AI32" s="69"/>
      <c r="AJ32" s="69"/>
      <c r="AK32" s="69"/>
    </row>
    <row r="33" spans="1:37" ht="45">
      <c r="A33" s="90" t="s">
        <v>98</v>
      </c>
      <c r="B33" s="89" t="s">
        <v>43</v>
      </c>
      <c r="C33" s="81">
        <v>0</v>
      </c>
      <c r="D33" s="309">
        <v>0</v>
      </c>
      <c r="E33" s="309">
        <v>0</v>
      </c>
      <c r="F33" s="309">
        <v>0</v>
      </c>
      <c r="G33" s="309">
        <v>0</v>
      </c>
      <c r="H33" s="81">
        <v>0</v>
      </c>
      <c r="I33" s="309">
        <v>0</v>
      </c>
      <c r="J33" s="309">
        <v>0</v>
      </c>
      <c r="K33" s="309">
        <v>0</v>
      </c>
      <c r="L33" s="80">
        <v>0</v>
      </c>
      <c r="M33" s="81">
        <v>0</v>
      </c>
      <c r="N33" s="309">
        <v>0</v>
      </c>
      <c r="O33" s="309">
        <v>0</v>
      </c>
      <c r="P33" s="309">
        <v>0</v>
      </c>
      <c r="Q33" s="80">
        <v>0</v>
      </c>
      <c r="R33" s="81">
        <v>0</v>
      </c>
      <c r="S33" s="309">
        <v>0</v>
      </c>
      <c r="T33" s="309">
        <v>0</v>
      </c>
      <c r="U33" s="309">
        <v>0</v>
      </c>
      <c r="V33" s="80">
        <v>0</v>
      </c>
      <c r="W33" s="81"/>
      <c r="X33" s="309"/>
      <c r="Y33" s="309"/>
      <c r="Z33" s="309"/>
      <c r="AA33" s="309"/>
      <c r="AB33" s="309"/>
      <c r="AC33" s="309"/>
      <c r="AD33" s="309"/>
      <c r="AE33" s="80"/>
      <c r="AF33" s="69"/>
      <c r="AG33" s="69"/>
      <c r="AH33" s="69"/>
      <c r="AI33" s="69"/>
      <c r="AJ33" s="69"/>
      <c r="AK33" s="69"/>
    </row>
    <row r="34" spans="1:37" ht="45">
      <c r="A34" s="95">
        <v>9</v>
      </c>
      <c r="B34" s="89" t="s">
        <v>44</v>
      </c>
      <c r="C34" s="81">
        <v>0.87086149000000002</v>
      </c>
      <c r="D34" s="309">
        <v>6.9984309999999994E-2</v>
      </c>
      <c r="E34" s="309">
        <v>0.41156186</v>
      </c>
      <c r="F34" s="309">
        <v>0.28744201000000003</v>
      </c>
      <c r="G34" s="339">
        <v>0.10187330999999999</v>
      </c>
      <c r="H34" s="81">
        <v>0.87086149000000013</v>
      </c>
      <c r="I34" s="309">
        <v>7.1377990000000002E-2</v>
      </c>
      <c r="J34" s="309">
        <v>0.41975776000000004</v>
      </c>
      <c r="K34" s="309">
        <v>0.29316617</v>
      </c>
      <c r="L34" s="80">
        <v>8.6559570000000002E-2</v>
      </c>
      <c r="M34" s="81">
        <v>0</v>
      </c>
      <c r="N34" s="309">
        <v>1.3936800000000082E-3</v>
      </c>
      <c r="O34" s="309">
        <v>8.1959000000000337E-3</v>
      </c>
      <c r="P34" s="309">
        <v>5.7241599999999782E-3</v>
      </c>
      <c r="Q34" s="80">
        <v>-1.5313739999999992E-2</v>
      </c>
      <c r="R34" s="81">
        <v>0</v>
      </c>
      <c r="S34" s="309">
        <v>0</v>
      </c>
      <c r="T34" s="309">
        <v>0</v>
      </c>
      <c r="U34" s="309">
        <v>0</v>
      </c>
      <c r="V34" s="80">
        <v>0</v>
      </c>
      <c r="W34" s="348"/>
      <c r="X34" s="345"/>
      <c r="Y34" s="309"/>
      <c r="Z34" s="309"/>
      <c r="AA34" s="345"/>
      <c r="AB34" s="345"/>
      <c r="AC34" s="309"/>
      <c r="AD34" s="347"/>
      <c r="AE34" s="80"/>
      <c r="AF34" s="69"/>
      <c r="AG34" s="69"/>
      <c r="AH34" s="69"/>
      <c r="AI34" s="69"/>
      <c r="AJ34" s="69"/>
      <c r="AK34" s="69"/>
    </row>
    <row r="35" spans="1:37" s="83" customFormat="1" ht="36" customHeight="1">
      <c r="A35" s="95">
        <v>10</v>
      </c>
      <c r="B35" s="302" t="s">
        <v>58</v>
      </c>
      <c r="C35" s="74"/>
      <c r="D35" s="307"/>
      <c r="E35" s="307"/>
      <c r="F35" s="307"/>
      <c r="G35" s="343"/>
      <c r="H35" s="81">
        <v>-0.18882904</v>
      </c>
      <c r="I35" s="309">
        <v>0</v>
      </c>
      <c r="J35" s="309">
        <v>-0.18275886</v>
      </c>
      <c r="K35" s="309">
        <v>0</v>
      </c>
      <c r="L35" s="80">
        <v>-6.0701800000000005E-3</v>
      </c>
      <c r="M35" s="74"/>
      <c r="N35" s="307"/>
      <c r="O35" s="307"/>
      <c r="P35" s="307"/>
      <c r="Q35" s="71"/>
      <c r="R35" s="81">
        <v>-6.0701800000000005E-3</v>
      </c>
      <c r="S35" s="309">
        <v>0</v>
      </c>
      <c r="T35" s="309">
        <v>0</v>
      </c>
      <c r="U35" s="309">
        <v>0</v>
      </c>
      <c r="V35" s="80">
        <v>-6.0701800000000005E-3</v>
      </c>
      <c r="W35" s="74"/>
      <c r="X35" s="307"/>
      <c r="Y35" s="307"/>
      <c r="Z35" s="307"/>
      <c r="AA35" s="307"/>
      <c r="AB35" s="307"/>
      <c r="AC35" s="307"/>
      <c r="AD35" s="307"/>
      <c r="AE35" s="71"/>
      <c r="AF35" s="82"/>
      <c r="AG35" s="82"/>
      <c r="AH35" s="82"/>
      <c r="AI35" s="82"/>
      <c r="AJ35" s="82"/>
      <c r="AK35" s="82"/>
    </row>
    <row r="36" spans="1:37">
      <c r="A36" s="95"/>
      <c r="B36" s="91" t="s">
        <v>45</v>
      </c>
      <c r="C36" s="93">
        <v>0.87086149000000002</v>
      </c>
      <c r="D36" s="312">
        <v>6.9984309999999994E-2</v>
      </c>
      <c r="E36" s="312">
        <v>0.41156186</v>
      </c>
      <c r="F36" s="312">
        <v>0.28744201000000003</v>
      </c>
      <c r="G36" s="310">
        <v>0.10187330999999999</v>
      </c>
      <c r="H36" s="93">
        <v>0.87086149000000013</v>
      </c>
      <c r="I36" s="312">
        <v>7.1377990000000002E-2</v>
      </c>
      <c r="J36" s="312">
        <v>0.41975776000000004</v>
      </c>
      <c r="K36" s="312">
        <v>0.29316617</v>
      </c>
      <c r="L36" s="92">
        <v>8.6559570000000002E-2</v>
      </c>
      <c r="M36" s="351">
        <v>0</v>
      </c>
      <c r="N36" s="312">
        <v>1.3936800000000082E-3</v>
      </c>
      <c r="O36" s="312">
        <v>8.1959000000000337E-3</v>
      </c>
      <c r="P36" s="312">
        <v>5.7241599999999782E-3</v>
      </c>
      <c r="Q36" s="311">
        <v>-1.5313739999999992E-2</v>
      </c>
      <c r="R36" s="93">
        <v>0</v>
      </c>
      <c r="S36" s="93">
        <v>0</v>
      </c>
      <c r="T36" s="93">
        <v>0</v>
      </c>
      <c r="U36" s="93">
        <v>0</v>
      </c>
      <c r="V36" s="93">
        <v>0</v>
      </c>
      <c r="W36" s="93"/>
      <c r="X36" s="312"/>
      <c r="Y36" s="312"/>
      <c r="Z36" s="312">
        <v>0</v>
      </c>
      <c r="AA36" s="312"/>
      <c r="AB36" s="312"/>
      <c r="AC36" s="312"/>
      <c r="AD36" s="312"/>
      <c r="AE36" s="92">
        <v>0</v>
      </c>
      <c r="AF36" s="69"/>
      <c r="AG36" s="69"/>
      <c r="AH36" s="69"/>
      <c r="AI36" s="69"/>
      <c r="AJ36" s="69"/>
      <c r="AK36" s="69"/>
    </row>
    <row r="37" spans="1:37" s="562" customFormat="1">
      <c r="A37" s="565"/>
      <c r="B37" s="566" t="s">
        <v>46</v>
      </c>
      <c r="C37" s="557"/>
      <c r="D37" s="558"/>
      <c r="E37" s="558"/>
      <c r="F37" s="558"/>
      <c r="G37" s="559"/>
      <c r="H37" s="557"/>
      <c r="I37" s="558"/>
      <c r="J37" s="558"/>
      <c r="K37" s="558"/>
      <c r="L37" s="560"/>
      <c r="M37" s="557"/>
      <c r="N37" s="558"/>
      <c r="O37" s="558"/>
      <c r="P37" s="558"/>
      <c r="Q37" s="560"/>
      <c r="R37" s="557"/>
      <c r="S37" s="558"/>
      <c r="T37" s="558"/>
      <c r="U37" s="558"/>
      <c r="V37" s="560"/>
      <c r="W37" s="557"/>
      <c r="X37" s="558"/>
      <c r="Y37" s="558"/>
      <c r="Z37" s="558"/>
      <c r="AA37" s="558"/>
      <c r="AB37" s="558"/>
      <c r="AC37" s="558"/>
      <c r="AD37" s="558"/>
      <c r="AE37" s="560"/>
      <c r="AF37" s="568"/>
      <c r="AG37" s="561"/>
      <c r="AH37" s="561"/>
      <c r="AI37" s="561"/>
      <c r="AJ37" s="561"/>
      <c r="AK37" s="561"/>
    </row>
    <row r="38" spans="1:37" ht="60">
      <c r="A38" s="313">
        <v>11</v>
      </c>
      <c r="B38" s="89" t="s">
        <v>47</v>
      </c>
      <c r="C38" s="81">
        <v>0</v>
      </c>
      <c r="D38" s="309"/>
      <c r="E38" s="309"/>
      <c r="F38" s="309"/>
      <c r="G38" s="339"/>
      <c r="H38" s="81">
        <v>0</v>
      </c>
      <c r="I38" s="309">
        <v>0</v>
      </c>
      <c r="J38" s="309">
        <v>0</v>
      </c>
      <c r="K38" s="309">
        <v>0</v>
      </c>
      <c r="L38" s="80">
        <v>0</v>
      </c>
      <c r="M38" s="81">
        <v>0</v>
      </c>
      <c r="N38" s="309">
        <v>0</v>
      </c>
      <c r="O38" s="309">
        <v>0</v>
      </c>
      <c r="P38" s="309">
        <v>0</v>
      </c>
      <c r="Q38" s="80">
        <v>0</v>
      </c>
      <c r="R38" s="81">
        <v>0</v>
      </c>
      <c r="S38" s="309">
        <v>0</v>
      </c>
      <c r="T38" s="309">
        <v>0</v>
      </c>
      <c r="U38" s="309">
        <v>0</v>
      </c>
      <c r="V38" s="80">
        <v>0</v>
      </c>
      <c r="W38" s="81"/>
      <c r="X38" s="309"/>
      <c r="Y38" s="309"/>
      <c r="Z38" s="309"/>
      <c r="AA38" s="309"/>
      <c r="AB38" s="309"/>
      <c r="AC38" s="309"/>
      <c r="AD38" s="309"/>
      <c r="AE38" s="80"/>
      <c r="AG38" s="69"/>
      <c r="AH38" s="69"/>
      <c r="AI38" s="69"/>
      <c r="AJ38" s="69"/>
      <c r="AK38" s="69"/>
    </row>
    <row r="39" spans="1:37">
      <c r="A39" s="90"/>
      <c r="B39" s="91" t="s">
        <v>48</v>
      </c>
      <c r="C39" s="93">
        <v>0</v>
      </c>
      <c r="D39" s="312">
        <v>0</v>
      </c>
      <c r="E39" s="312">
        <v>0</v>
      </c>
      <c r="F39" s="312">
        <v>0</v>
      </c>
      <c r="G39" s="310">
        <v>0</v>
      </c>
      <c r="H39" s="93">
        <v>0</v>
      </c>
      <c r="I39" s="312">
        <v>0</v>
      </c>
      <c r="J39" s="312">
        <v>0</v>
      </c>
      <c r="K39" s="312">
        <v>0</v>
      </c>
      <c r="L39" s="92">
        <v>0</v>
      </c>
      <c r="M39" s="93">
        <v>0</v>
      </c>
      <c r="N39" s="312">
        <v>0</v>
      </c>
      <c r="O39" s="312">
        <v>0</v>
      </c>
      <c r="P39" s="312">
        <v>0</v>
      </c>
      <c r="Q39" s="92">
        <v>0</v>
      </c>
      <c r="R39" s="93">
        <v>0</v>
      </c>
      <c r="S39" s="312">
        <v>0</v>
      </c>
      <c r="T39" s="312">
        <v>0</v>
      </c>
      <c r="U39" s="312">
        <v>0</v>
      </c>
      <c r="V39" s="92">
        <v>0</v>
      </c>
      <c r="W39" s="93"/>
      <c r="X39" s="312"/>
      <c r="Y39" s="312"/>
      <c r="Z39" s="312">
        <v>0</v>
      </c>
      <c r="AA39" s="312"/>
      <c r="AB39" s="312"/>
      <c r="AC39" s="312"/>
      <c r="AD39" s="312"/>
      <c r="AE39" s="92">
        <v>0</v>
      </c>
      <c r="AF39" s="69"/>
      <c r="AG39" s="69"/>
      <c r="AH39" s="69"/>
      <c r="AI39" s="69"/>
      <c r="AJ39" s="69"/>
      <c r="AK39" s="69"/>
    </row>
    <row r="40" spans="1:37" s="562" customFormat="1">
      <c r="A40" s="565"/>
      <c r="B40" s="564" t="s">
        <v>29</v>
      </c>
      <c r="C40" s="557"/>
      <c r="D40" s="558"/>
      <c r="E40" s="558"/>
      <c r="F40" s="558"/>
      <c r="G40" s="559"/>
      <c r="H40" s="557"/>
      <c r="I40" s="558"/>
      <c r="J40" s="558"/>
      <c r="K40" s="558"/>
      <c r="L40" s="560"/>
      <c r="M40" s="557"/>
      <c r="N40" s="558"/>
      <c r="O40" s="558"/>
      <c r="P40" s="558"/>
      <c r="Q40" s="560"/>
      <c r="R40" s="557"/>
      <c r="S40" s="558"/>
      <c r="T40" s="558"/>
      <c r="U40" s="558"/>
      <c r="V40" s="560"/>
      <c r="W40" s="557"/>
      <c r="X40" s="558"/>
      <c r="Y40" s="558"/>
      <c r="Z40" s="558"/>
      <c r="AA40" s="558"/>
      <c r="AB40" s="558"/>
      <c r="AC40" s="558"/>
      <c r="AD40" s="558"/>
      <c r="AE40" s="560"/>
      <c r="AF40" s="561"/>
      <c r="AG40" s="561"/>
      <c r="AH40" s="561"/>
      <c r="AI40" s="561"/>
      <c r="AJ40" s="561"/>
      <c r="AK40" s="561"/>
    </row>
    <row r="41" spans="1:37" s="83" customFormat="1" ht="60.75" customHeight="1">
      <c r="A41" s="88" t="s">
        <v>99</v>
      </c>
      <c r="B41" s="89" t="s">
        <v>30</v>
      </c>
      <c r="C41" s="81">
        <v>1.10310953</v>
      </c>
      <c r="D41" s="309">
        <v>0.32692537999999999</v>
      </c>
      <c r="E41" s="309">
        <v>0.52634585</v>
      </c>
      <c r="F41" s="309">
        <v>6.72011E-2</v>
      </c>
      <c r="G41" s="339">
        <v>0.1826372</v>
      </c>
      <c r="H41" s="81">
        <v>0.67829293999999984</v>
      </c>
      <c r="I41" s="309">
        <v>0.33164241</v>
      </c>
      <c r="J41" s="309">
        <v>0.2629556099999999</v>
      </c>
      <c r="K41" s="309">
        <v>1.1333879999999999E-2</v>
      </c>
      <c r="L41" s="80">
        <v>7.2361040000000057E-2</v>
      </c>
      <c r="M41" s="81">
        <v>-0.42481659000000016</v>
      </c>
      <c r="N41" s="309">
        <v>4.7170300000000109E-3</v>
      </c>
      <c r="O41" s="309">
        <v>-0.26339024000000011</v>
      </c>
      <c r="P41" s="309">
        <v>-5.5867220000000002E-2</v>
      </c>
      <c r="Q41" s="80">
        <v>-0.11027615999999994</v>
      </c>
      <c r="R41" s="81">
        <v>1.6111600299999997</v>
      </c>
      <c r="S41" s="309">
        <v>0.17655477999999999</v>
      </c>
      <c r="T41" s="309">
        <v>1.3694346199999998</v>
      </c>
      <c r="U41" s="309">
        <v>1.1333879999999999E-2</v>
      </c>
      <c r="V41" s="80">
        <v>5.3836749999999989E-2</v>
      </c>
      <c r="W41" s="81"/>
      <c r="X41" s="309"/>
      <c r="Y41" s="309"/>
      <c r="Z41" s="309"/>
      <c r="AA41" s="340">
        <v>2016</v>
      </c>
      <c r="AB41" s="340">
        <v>15</v>
      </c>
      <c r="AC41" s="309" t="s">
        <v>231</v>
      </c>
      <c r="AD41" s="347" t="s">
        <v>240</v>
      </c>
      <c r="AE41" s="80">
        <v>0.34599999999999997</v>
      </c>
      <c r="AF41" s="69"/>
      <c r="AG41" s="69"/>
      <c r="AH41" s="82"/>
      <c r="AI41" s="82"/>
      <c r="AJ41" s="82"/>
      <c r="AK41" s="82"/>
    </row>
    <row r="42" spans="1:37" ht="75">
      <c r="A42" s="88" t="s">
        <v>100</v>
      </c>
      <c r="B42" s="89" t="s">
        <v>49</v>
      </c>
      <c r="C42" s="81">
        <v>7.5830002600000004</v>
      </c>
      <c r="D42" s="309">
        <v>0.98603773000000017</v>
      </c>
      <c r="E42" s="309">
        <v>4.1918020800000004</v>
      </c>
      <c r="F42" s="309">
        <v>1.14731045</v>
      </c>
      <c r="G42" s="339">
        <v>1.2578499999999999</v>
      </c>
      <c r="H42" s="81">
        <v>6.3042740899999998</v>
      </c>
      <c r="I42" s="309">
        <v>0.84211609000000009</v>
      </c>
      <c r="J42" s="309">
        <v>2.4831317100000003</v>
      </c>
      <c r="K42" s="309">
        <v>2.3158702400000002</v>
      </c>
      <c r="L42" s="80">
        <v>0.66315605</v>
      </c>
      <c r="M42" s="81">
        <v>-1.2787261700000006</v>
      </c>
      <c r="N42" s="309">
        <v>-0.14392164000000007</v>
      </c>
      <c r="O42" s="309">
        <v>-1.7086703700000001</v>
      </c>
      <c r="P42" s="309">
        <v>1.1685597900000002</v>
      </c>
      <c r="Q42" s="80">
        <v>-0.59469394999999992</v>
      </c>
      <c r="R42" s="81">
        <v>6.3042740900000007</v>
      </c>
      <c r="S42" s="309">
        <v>4.2116089999999995E-2</v>
      </c>
      <c r="T42" s="309">
        <v>3.2831317100000001</v>
      </c>
      <c r="U42" s="309">
        <v>2.3158702400000002</v>
      </c>
      <c r="V42" s="80">
        <v>0.66315605</v>
      </c>
      <c r="W42" s="340">
        <v>2016</v>
      </c>
      <c r="X42" s="340">
        <v>15</v>
      </c>
      <c r="Y42" s="347" t="s">
        <v>234</v>
      </c>
      <c r="Z42" s="309">
        <v>1.28</v>
      </c>
      <c r="AA42" s="340">
        <v>2016</v>
      </c>
      <c r="AB42" s="340">
        <v>15</v>
      </c>
      <c r="AC42" s="309" t="s">
        <v>231</v>
      </c>
      <c r="AD42" s="347" t="s">
        <v>235</v>
      </c>
      <c r="AE42" s="80">
        <v>1.333</v>
      </c>
      <c r="AF42" s="69"/>
      <c r="AG42" s="69"/>
      <c r="AH42" s="69"/>
      <c r="AI42" s="69"/>
      <c r="AJ42" s="69"/>
      <c r="AK42" s="69"/>
    </row>
    <row r="43" spans="1:37" s="83" customFormat="1" ht="60.75" customHeight="1">
      <c r="A43" s="88" t="s">
        <v>101</v>
      </c>
      <c r="B43" s="89" t="s">
        <v>50</v>
      </c>
      <c r="C43" s="81"/>
      <c r="D43" s="309"/>
      <c r="E43" s="309"/>
      <c r="F43" s="309"/>
      <c r="G43" s="339"/>
      <c r="H43" s="81">
        <v>0.46768650000000023</v>
      </c>
      <c r="I43" s="309">
        <v>2.5810860000000001E-2</v>
      </c>
      <c r="J43" s="309">
        <v>0.42909377000000026</v>
      </c>
      <c r="K43" s="309">
        <v>0</v>
      </c>
      <c r="L43" s="80">
        <v>1.2781870000000001E-2</v>
      </c>
      <c r="M43" s="81"/>
      <c r="N43" s="309"/>
      <c r="O43" s="309"/>
      <c r="P43" s="309"/>
      <c r="Q43" s="80"/>
      <c r="R43" s="81">
        <v>0.4676865</v>
      </c>
      <c r="S43" s="309">
        <v>2.581085E-2</v>
      </c>
      <c r="T43" s="309">
        <v>0.42909378000000004</v>
      </c>
      <c r="U43" s="309">
        <v>0</v>
      </c>
      <c r="V43" s="80">
        <v>1.2781870000000001E-2</v>
      </c>
      <c r="W43" s="81"/>
      <c r="X43" s="309"/>
      <c r="Y43" s="309"/>
      <c r="Z43" s="309"/>
      <c r="AA43" s="340">
        <v>2016</v>
      </c>
      <c r="AB43" s="340">
        <v>15</v>
      </c>
      <c r="AC43" s="309" t="s">
        <v>231</v>
      </c>
      <c r="AD43" s="347" t="s">
        <v>236</v>
      </c>
      <c r="AE43" s="80">
        <v>8.8999999999999996E-2</v>
      </c>
      <c r="AF43" s="82"/>
      <c r="AG43" s="82"/>
      <c r="AH43" s="82"/>
      <c r="AI43" s="82"/>
      <c r="AJ43" s="82"/>
      <c r="AK43" s="82"/>
    </row>
    <row r="44" spans="1:37" ht="14.25" customHeight="1">
      <c r="A44" s="95"/>
      <c r="B44" s="91" t="s">
        <v>31</v>
      </c>
      <c r="C44" s="93">
        <v>8.6861097899999997</v>
      </c>
      <c r="D44" s="312">
        <v>1.3129631100000001</v>
      </c>
      <c r="E44" s="312">
        <v>4.7181479300000007</v>
      </c>
      <c r="F44" s="312">
        <v>1.2145115499999999</v>
      </c>
      <c r="G44" s="310">
        <v>1.4404872</v>
      </c>
      <c r="H44" s="93">
        <v>6.9825670299999993</v>
      </c>
      <c r="I44" s="312">
        <v>1.1737585000000001</v>
      </c>
      <c r="J44" s="312">
        <v>2.74608732</v>
      </c>
      <c r="K44" s="312">
        <v>2.3272041200000002</v>
      </c>
      <c r="L44" s="92">
        <v>0.7355170900000001</v>
      </c>
      <c r="M44" s="93">
        <v>-1.7035427600000008</v>
      </c>
      <c r="N44" s="312">
        <v>-0.13920461000000006</v>
      </c>
      <c r="O44" s="312">
        <v>-1.9720606100000002</v>
      </c>
      <c r="P44" s="312">
        <v>1.1126925700000001</v>
      </c>
      <c r="Q44" s="92">
        <v>-0.70497010999999987</v>
      </c>
      <c r="R44" s="93">
        <v>7.9154341200000005</v>
      </c>
      <c r="S44" s="312">
        <v>0.21867086999999999</v>
      </c>
      <c r="T44" s="312">
        <v>4.65256633</v>
      </c>
      <c r="U44" s="312">
        <v>2.3272041200000002</v>
      </c>
      <c r="V44" s="92">
        <v>0.71699279999999999</v>
      </c>
      <c r="W44" s="93"/>
      <c r="X44" s="312"/>
      <c r="Y44" s="312"/>
      <c r="Z44" s="312">
        <v>1.28</v>
      </c>
      <c r="AA44" s="349"/>
      <c r="AB44" s="349"/>
      <c r="AC44" s="312"/>
      <c r="AD44" s="312"/>
      <c r="AE44" s="92">
        <v>1.7679999999999998</v>
      </c>
      <c r="AF44" s="69"/>
      <c r="AG44" s="69"/>
      <c r="AH44" s="69"/>
      <c r="AI44" s="69"/>
      <c r="AJ44" s="69"/>
      <c r="AK44" s="69"/>
    </row>
    <row r="45" spans="1:37" s="562" customFormat="1">
      <c r="A45" s="565"/>
      <c r="B45" s="564" t="s">
        <v>51</v>
      </c>
      <c r="C45" s="557"/>
      <c r="D45" s="558"/>
      <c r="E45" s="558"/>
      <c r="F45" s="558"/>
      <c r="G45" s="559"/>
      <c r="H45" s="557"/>
      <c r="I45" s="558"/>
      <c r="J45" s="558"/>
      <c r="K45" s="558"/>
      <c r="L45" s="560"/>
      <c r="M45" s="557"/>
      <c r="N45" s="558"/>
      <c r="O45" s="558"/>
      <c r="P45" s="558"/>
      <c r="Q45" s="560"/>
      <c r="R45" s="557"/>
      <c r="S45" s="558"/>
      <c r="T45" s="558"/>
      <c r="U45" s="558"/>
      <c r="V45" s="560"/>
      <c r="W45" s="557"/>
      <c r="X45" s="558"/>
      <c r="Y45" s="558"/>
      <c r="Z45" s="558"/>
      <c r="AA45" s="569"/>
      <c r="AB45" s="569"/>
      <c r="AC45" s="558"/>
      <c r="AD45" s="558"/>
      <c r="AE45" s="560"/>
      <c r="AF45" s="561"/>
      <c r="AG45" s="561"/>
      <c r="AH45" s="561"/>
      <c r="AI45" s="561"/>
      <c r="AJ45" s="561"/>
      <c r="AK45" s="561"/>
    </row>
    <row r="46" spans="1:37" ht="59.25" customHeight="1">
      <c r="A46" s="88" t="s">
        <v>102</v>
      </c>
      <c r="B46" s="89" t="s">
        <v>52</v>
      </c>
      <c r="C46" s="81">
        <v>0</v>
      </c>
      <c r="D46" s="309">
        <v>0</v>
      </c>
      <c r="E46" s="309">
        <v>0</v>
      </c>
      <c r="F46" s="309">
        <v>0</v>
      </c>
      <c r="G46" s="339">
        <v>0</v>
      </c>
      <c r="H46" s="81">
        <v>0</v>
      </c>
      <c r="I46" s="309">
        <v>0</v>
      </c>
      <c r="J46" s="309">
        <v>0</v>
      </c>
      <c r="K46" s="309">
        <v>0</v>
      </c>
      <c r="L46" s="80">
        <v>0</v>
      </c>
      <c r="M46" s="81">
        <v>0</v>
      </c>
      <c r="N46" s="309">
        <v>0</v>
      </c>
      <c r="O46" s="309">
        <v>0</v>
      </c>
      <c r="P46" s="309">
        <v>0</v>
      </c>
      <c r="Q46" s="80">
        <v>0</v>
      </c>
      <c r="R46" s="81">
        <v>0</v>
      </c>
      <c r="S46" s="309">
        <v>0</v>
      </c>
      <c r="T46" s="309">
        <v>0</v>
      </c>
      <c r="U46" s="309">
        <v>0</v>
      </c>
      <c r="V46" s="80">
        <v>0</v>
      </c>
      <c r="W46" s="81"/>
      <c r="X46" s="309"/>
      <c r="Y46" s="309"/>
      <c r="Z46" s="309"/>
      <c r="AA46" s="340"/>
      <c r="AB46" s="340"/>
      <c r="AC46" s="309"/>
      <c r="AD46" s="309"/>
      <c r="AE46" s="80"/>
      <c r="AF46" s="69"/>
      <c r="AG46" s="69"/>
      <c r="AH46" s="69"/>
      <c r="AI46" s="69"/>
      <c r="AJ46" s="69"/>
      <c r="AK46" s="69"/>
    </row>
    <row r="47" spans="1:37" s="83" customFormat="1" ht="59.25" customHeight="1">
      <c r="A47" s="88" t="s">
        <v>242</v>
      </c>
      <c r="B47" s="89" t="s">
        <v>103</v>
      </c>
      <c r="C47" s="81">
        <v>0</v>
      </c>
      <c r="D47" s="309">
        <v>0</v>
      </c>
      <c r="E47" s="309">
        <v>0</v>
      </c>
      <c r="F47" s="309">
        <v>0</v>
      </c>
      <c r="G47" s="339">
        <v>0</v>
      </c>
      <c r="H47" s="81">
        <v>0.75889886000000017</v>
      </c>
      <c r="I47" s="309">
        <v>5.7081840000000002E-2</v>
      </c>
      <c r="J47" s="309">
        <v>0.50537078000000002</v>
      </c>
      <c r="K47" s="309">
        <v>7.9657800000000004E-3</v>
      </c>
      <c r="L47" s="80">
        <v>0.18848046000000002</v>
      </c>
      <c r="M47" s="81">
        <v>0.75889886000000017</v>
      </c>
      <c r="N47" s="309">
        <v>5.7081840000000002E-2</v>
      </c>
      <c r="O47" s="309">
        <v>0.50537078000000002</v>
      </c>
      <c r="P47" s="309">
        <v>7.9657800000000004E-3</v>
      </c>
      <c r="Q47" s="80">
        <v>0.18848046000000002</v>
      </c>
      <c r="R47" s="81">
        <v>0.75889886000000006</v>
      </c>
      <c r="S47" s="309">
        <v>5.708183E-2</v>
      </c>
      <c r="T47" s="309">
        <v>0.50537078000000002</v>
      </c>
      <c r="U47" s="309">
        <v>7.9657800000000004E-3</v>
      </c>
      <c r="V47" s="80">
        <v>0.18848047000000001</v>
      </c>
      <c r="W47" s="81"/>
      <c r="X47" s="309"/>
      <c r="Y47" s="309"/>
      <c r="Z47" s="309"/>
      <c r="AA47" s="340">
        <v>2016</v>
      </c>
      <c r="AB47" s="340">
        <v>15</v>
      </c>
      <c r="AC47" s="347" t="s">
        <v>238</v>
      </c>
      <c r="AD47" s="347" t="s">
        <v>239</v>
      </c>
      <c r="AE47" s="80">
        <v>5.6000000000000001E-2</v>
      </c>
      <c r="AF47" s="82"/>
      <c r="AG47" s="82"/>
      <c r="AH47" s="82"/>
      <c r="AI47" s="82"/>
      <c r="AJ47" s="82"/>
      <c r="AK47" s="82"/>
    </row>
    <row r="48" spans="1:37">
      <c r="A48" s="88"/>
      <c r="B48" s="91" t="s">
        <v>54</v>
      </c>
      <c r="C48" s="93">
        <v>0</v>
      </c>
      <c r="D48" s="312">
        <v>0</v>
      </c>
      <c r="E48" s="312">
        <v>0</v>
      </c>
      <c r="F48" s="312">
        <v>0</v>
      </c>
      <c r="G48" s="310">
        <v>0</v>
      </c>
      <c r="H48" s="93">
        <v>0.75889886000000017</v>
      </c>
      <c r="I48" s="312">
        <v>5.7081840000000002E-2</v>
      </c>
      <c r="J48" s="312">
        <v>0.50537078000000002</v>
      </c>
      <c r="K48" s="312">
        <v>7.9657800000000004E-3</v>
      </c>
      <c r="L48" s="92">
        <v>0.18848046000000002</v>
      </c>
      <c r="M48" s="93">
        <v>0.75889886000000017</v>
      </c>
      <c r="N48" s="312">
        <v>5.7081840000000002E-2</v>
      </c>
      <c r="O48" s="312">
        <v>0.50537078000000002</v>
      </c>
      <c r="P48" s="312">
        <v>7.9657800000000004E-3</v>
      </c>
      <c r="Q48" s="92">
        <v>0.18848046000000002</v>
      </c>
      <c r="R48" s="93">
        <v>0.75889886000000006</v>
      </c>
      <c r="S48" s="312">
        <v>5.708183E-2</v>
      </c>
      <c r="T48" s="312">
        <v>0.50537078000000002</v>
      </c>
      <c r="U48" s="312">
        <v>7.9657800000000004E-3</v>
      </c>
      <c r="V48" s="92">
        <v>0.18848047000000001</v>
      </c>
      <c r="W48" s="93"/>
      <c r="X48" s="312"/>
      <c r="Y48" s="312"/>
      <c r="Z48" s="312"/>
      <c r="AA48" s="312"/>
      <c r="AB48" s="312"/>
      <c r="AC48" s="312"/>
      <c r="AD48" s="312"/>
      <c r="AE48" s="92">
        <v>5.6000000000000001E-2</v>
      </c>
      <c r="AF48" s="69"/>
      <c r="AG48" s="69"/>
      <c r="AH48" s="69"/>
      <c r="AI48" s="69"/>
      <c r="AJ48" s="69"/>
      <c r="AK48" s="69"/>
    </row>
    <row r="49" spans="1:37" s="562" customFormat="1">
      <c r="A49" s="565"/>
      <c r="B49" s="564" t="s">
        <v>55</v>
      </c>
      <c r="C49" s="557"/>
      <c r="D49" s="558"/>
      <c r="E49" s="558"/>
      <c r="F49" s="558"/>
      <c r="G49" s="559"/>
      <c r="H49" s="557"/>
      <c r="I49" s="558"/>
      <c r="J49" s="558"/>
      <c r="K49" s="558"/>
      <c r="L49" s="560"/>
      <c r="M49" s="557"/>
      <c r="N49" s="558"/>
      <c r="O49" s="558"/>
      <c r="P49" s="558"/>
      <c r="Q49" s="560"/>
      <c r="R49" s="557"/>
      <c r="S49" s="558"/>
      <c r="T49" s="558"/>
      <c r="U49" s="558"/>
      <c r="V49" s="560"/>
      <c r="W49" s="557"/>
      <c r="X49" s="558"/>
      <c r="Y49" s="558"/>
      <c r="Z49" s="558"/>
      <c r="AA49" s="558"/>
      <c r="AB49" s="558"/>
      <c r="AC49" s="558"/>
      <c r="AD49" s="558"/>
      <c r="AE49" s="560"/>
      <c r="AF49" s="561"/>
      <c r="AG49" s="561"/>
      <c r="AH49" s="561"/>
      <c r="AI49" s="561"/>
      <c r="AJ49" s="561"/>
      <c r="AK49" s="561"/>
    </row>
    <row r="50" spans="1:37" ht="59.25" customHeight="1">
      <c r="A50" s="88" t="s">
        <v>243</v>
      </c>
      <c r="B50" s="89" t="s">
        <v>56</v>
      </c>
      <c r="C50" s="81">
        <v>0</v>
      </c>
      <c r="D50" s="309">
        <v>0</v>
      </c>
      <c r="E50" s="309">
        <v>0</v>
      </c>
      <c r="F50" s="309">
        <v>0</v>
      </c>
      <c r="G50" s="339">
        <v>0</v>
      </c>
      <c r="H50" s="81">
        <v>0</v>
      </c>
      <c r="I50" s="309">
        <v>0</v>
      </c>
      <c r="J50" s="309">
        <v>0</v>
      </c>
      <c r="K50" s="309">
        <v>0</v>
      </c>
      <c r="L50" s="80">
        <v>0</v>
      </c>
      <c r="M50" s="81">
        <v>0</v>
      </c>
      <c r="N50" s="309">
        <v>0</v>
      </c>
      <c r="O50" s="309">
        <v>0</v>
      </c>
      <c r="P50" s="309">
        <v>0</v>
      </c>
      <c r="Q50" s="80">
        <v>0</v>
      </c>
      <c r="R50" s="81">
        <v>0</v>
      </c>
      <c r="S50" s="309">
        <v>0</v>
      </c>
      <c r="T50" s="309">
        <v>0</v>
      </c>
      <c r="U50" s="309">
        <v>0</v>
      </c>
      <c r="V50" s="80">
        <v>0</v>
      </c>
      <c r="W50" s="81"/>
      <c r="X50" s="309"/>
      <c r="Y50" s="309"/>
      <c r="Z50" s="309"/>
      <c r="AA50" s="309"/>
      <c r="AB50" s="309"/>
      <c r="AC50" s="309"/>
      <c r="AD50" s="309"/>
      <c r="AE50" s="80"/>
      <c r="AF50" s="69"/>
      <c r="AG50" s="69"/>
      <c r="AH50" s="69"/>
      <c r="AI50" s="69"/>
      <c r="AJ50" s="69"/>
      <c r="AK50" s="69"/>
    </row>
    <row r="51" spans="1:37" ht="16.5" customHeight="1" thickBot="1">
      <c r="A51" s="96"/>
      <c r="B51" s="97" t="s">
        <v>57</v>
      </c>
      <c r="C51" s="100">
        <v>0</v>
      </c>
      <c r="D51" s="98">
        <v>0</v>
      </c>
      <c r="E51" s="98">
        <v>0</v>
      </c>
      <c r="F51" s="98">
        <v>0</v>
      </c>
      <c r="G51" s="104">
        <v>0</v>
      </c>
      <c r="H51" s="100">
        <v>0</v>
      </c>
      <c r="I51" s="98">
        <v>0</v>
      </c>
      <c r="J51" s="98">
        <v>0</v>
      </c>
      <c r="K51" s="98">
        <v>0</v>
      </c>
      <c r="L51" s="99">
        <v>0</v>
      </c>
      <c r="M51" s="100">
        <v>0</v>
      </c>
      <c r="N51" s="98">
        <v>0</v>
      </c>
      <c r="O51" s="98">
        <v>0</v>
      </c>
      <c r="P51" s="98">
        <v>0</v>
      </c>
      <c r="Q51" s="99">
        <v>0</v>
      </c>
      <c r="R51" s="100">
        <v>0</v>
      </c>
      <c r="S51" s="98">
        <v>0</v>
      </c>
      <c r="T51" s="98">
        <v>0</v>
      </c>
      <c r="U51" s="98">
        <v>0</v>
      </c>
      <c r="V51" s="99">
        <v>0</v>
      </c>
      <c r="W51" s="100"/>
      <c r="X51" s="98"/>
      <c r="Y51" s="98"/>
      <c r="Z51" s="98">
        <v>0</v>
      </c>
      <c r="AA51" s="98"/>
      <c r="AB51" s="98"/>
      <c r="AC51" s="98"/>
      <c r="AD51" s="98"/>
      <c r="AE51" s="99">
        <v>0</v>
      </c>
      <c r="AF51" s="69"/>
      <c r="AG51" s="69"/>
      <c r="AH51" s="69"/>
      <c r="AI51" s="69"/>
      <c r="AJ51" s="69"/>
      <c r="AK51" s="69"/>
    </row>
    <row r="52" spans="1:37">
      <c r="A52" s="101"/>
      <c r="B52" s="102"/>
      <c r="C52" s="103"/>
      <c r="D52" s="103"/>
      <c r="E52" s="103"/>
      <c r="F52" s="103"/>
      <c r="G52" s="103"/>
      <c r="H52" s="65"/>
      <c r="I52" s="65"/>
      <c r="J52" s="65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9"/>
      <c r="AG52" s="69"/>
      <c r="AH52" s="69"/>
      <c r="AI52" s="69"/>
      <c r="AJ52" s="69"/>
      <c r="AK52" s="69"/>
    </row>
    <row r="53" spans="1:37" s="324" customFormat="1">
      <c r="A53" s="355"/>
      <c r="B53" s="356"/>
    </row>
    <row r="54" spans="1:37" s="324" customFormat="1">
      <c r="A54" s="355"/>
      <c r="B54" s="356"/>
    </row>
    <row r="55" spans="1:37" s="324" customFormat="1">
      <c r="A55" s="355"/>
      <c r="B55" s="356"/>
    </row>
    <row r="56" spans="1:37" s="324" customFormat="1">
      <c r="A56" s="355"/>
      <c r="B56" s="356"/>
    </row>
    <row r="57" spans="1:37" s="324" customFormat="1">
      <c r="A57" s="355"/>
      <c r="B57" s="356"/>
    </row>
    <row r="58" spans="1:37" s="324" customFormat="1">
      <c r="A58" s="355"/>
      <c r="B58" s="356"/>
    </row>
    <row r="59" spans="1:37" s="324" customFormat="1">
      <c r="A59" s="355"/>
      <c r="B59" s="356"/>
    </row>
    <row r="60" spans="1:37" s="324" customFormat="1">
      <c r="A60" s="355"/>
      <c r="B60" s="356"/>
    </row>
    <row r="61" spans="1:37" s="324" customFormat="1">
      <c r="A61" s="355"/>
      <c r="B61" s="356"/>
    </row>
    <row r="62" spans="1:37" s="324" customFormat="1">
      <c r="A62" s="355"/>
      <c r="B62" s="356"/>
    </row>
    <row r="63" spans="1:37" s="324" customFormat="1">
      <c r="A63" s="355"/>
      <c r="B63" s="356"/>
    </row>
    <row r="64" spans="1:37" s="324" customFormat="1">
      <c r="A64" s="355"/>
      <c r="B64" s="356"/>
    </row>
    <row r="65" spans="1:2" s="324" customFormat="1">
      <c r="A65" s="355"/>
      <c r="B65" s="356"/>
    </row>
    <row r="66" spans="1:2" s="324" customFormat="1">
      <c r="A66" s="355"/>
      <c r="B66" s="356"/>
    </row>
    <row r="67" spans="1:2" s="324" customFormat="1">
      <c r="A67" s="355"/>
      <c r="B67" s="356"/>
    </row>
    <row r="68" spans="1:2" s="324" customFormat="1">
      <c r="A68" s="355"/>
      <c r="B68" s="356"/>
    </row>
    <row r="69" spans="1:2" s="324" customFormat="1">
      <c r="A69" s="355"/>
      <c r="B69" s="356"/>
    </row>
    <row r="70" spans="1:2" s="324" customFormat="1">
      <c r="A70" s="355"/>
      <c r="B70" s="356"/>
    </row>
    <row r="71" spans="1:2" s="324" customFormat="1">
      <c r="A71" s="355"/>
      <c r="B71" s="356"/>
    </row>
    <row r="72" spans="1:2" s="324" customFormat="1">
      <c r="A72" s="355"/>
      <c r="B72" s="356"/>
    </row>
    <row r="73" spans="1:2" s="324" customFormat="1">
      <c r="A73" s="355"/>
      <c r="B73" s="356"/>
    </row>
    <row r="74" spans="1:2" s="324" customFormat="1">
      <c r="A74" s="355"/>
      <c r="B74" s="356"/>
    </row>
    <row r="75" spans="1:2" s="324" customFormat="1">
      <c r="A75" s="355"/>
      <c r="B75" s="356"/>
    </row>
    <row r="76" spans="1:2" s="324" customFormat="1">
      <c r="A76" s="355"/>
      <c r="B76" s="356"/>
    </row>
    <row r="77" spans="1:2" s="324" customFormat="1">
      <c r="A77" s="355"/>
      <c r="B77" s="356"/>
    </row>
    <row r="78" spans="1:2" s="324" customFormat="1">
      <c r="A78" s="355"/>
      <c r="B78" s="356"/>
    </row>
    <row r="79" spans="1:2" s="324" customFormat="1">
      <c r="A79" s="355"/>
      <c r="B79" s="356"/>
    </row>
    <row r="80" spans="1:2" s="324" customFormat="1">
      <c r="A80" s="355"/>
      <c r="B80" s="356"/>
    </row>
    <row r="81" spans="1:2" s="324" customFormat="1">
      <c r="A81" s="355"/>
      <c r="B81" s="356"/>
    </row>
    <row r="82" spans="1:2" s="324" customFormat="1">
      <c r="A82" s="355"/>
      <c r="B82" s="356"/>
    </row>
    <row r="83" spans="1:2" s="324" customFormat="1">
      <c r="A83" s="355"/>
      <c r="B83" s="356"/>
    </row>
    <row r="84" spans="1:2" s="324" customFormat="1">
      <c r="A84" s="355"/>
      <c r="B84" s="356"/>
    </row>
    <row r="85" spans="1:2" s="324" customFormat="1">
      <c r="A85" s="355"/>
      <c r="B85" s="356"/>
    </row>
  </sheetData>
  <mergeCells count="45">
    <mergeCell ref="A3:AE3"/>
    <mergeCell ref="AB6:AE6"/>
    <mergeCell ref="A12:A15"/>
    <mergeCell ref="B12:B15"/>
    <mergeCell ref="C12:G13"/>
    <mergeCell ref="H12:L13"/>
    <mergeCell ref="W12:AE12"/>
    <mergeCell ref="W13:Z13"/>
    <mergeCell ref="AA13:AE13"/>
    <mergeCell ref="Z14:Z15"/>
    <mergeCell ref="AA14:AA15"/>
    <mergeCell ref="AB14:AB15"/>
    <mergeCell ref="C14:C15"/>
    <mergeCell ref="D14:D15"/>
    <mergeCell ref="E14:E15"/>
    <mergeCell ref="F14:F15"/>
    <mergeCell ref="G14:G15"/>
    <mergeCell ref="H14:H15"/>
    <mergeCell ref="S14:S15"/>
    <mergeCell ref="T14:T15"/>
    <mergeCell ref="U14:U15"/>
    <mergeCell ref="M12:Q13"/>
    <mergeCell ref="R12:V13"/>
    <mergeCell ref="I14:I15"/>
    <mergeCell ref="J14:J15"/>
    <mergeCell ref="K14:K15"/>
    <mergeCell ref="L14:L15"/>
    <mergeCell ref="R14:R15"/>
    <mergeCell ref="W14:W15"/>
    <mergeCell ref="X14:X15"/>
    <mergeCell ref="Y14:Y15"/>
    <mergeCell ref="V14:V15"/>
    <mergeCell ref="M14:M15"/>
    <mergeCell ref="N14:N15"/>
    <mergeCell ref="O14:O15"/>
    <mergeCell ref="P14:P15"/>
    <mergeCell ref="Q14:Q15"/>
    <mergeCell ref="AJ14:AJ15"/>
    <mergeCell ref="AC14:AC15"/>
    <mergeCell ref="AD14:AD15"/>
    <mergeCell ref="AE14:AE15"/>
    <mergeCell ref="AF14:AF15"/>
    <mergeCell ref="AG14:AG15"/>
    <mergeCell ref="AH14:AH15"/>
    <mergeCell ref="AI14:AI15"/>
  </mergeCells>
  <printOptions horizontalCentered="1"/>
  <pageMargins left="0" right="0" top="0.39370078740157483" bottom="0" header="0.31496062992125984" footer="0.31496062992125984"/>
  <pageSetup paperSize="9" scale="38" fitToHeight="11" orientation="landscape" r:id="rId1"/>
  <rowBreaks count="1" manualBreakCount="1">
    <brk id="48" max="3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3"/>
  <sheetViews>
    <sheetView view="pageBreakPreview" zoomScale="85" zoomScaleNormal="70" zoomScaleSheetLayoutView="85" workbookViewId="0">
      <pane xSplit="2" ySplit="15" topLeftCell="C16" activePane="bottomRight" state="frozen"/>
      <selection activeCell="F50" sqref="F50"/>
      <selection pane="topRight" activeCell="F50" sqref="F50"/>
      <selection pane="bottomLeft" activeCell="F50" sqref="F50"/>
      <selection pane="bottomRight" activeCell="B38" sqref="B38"/>
    </sheetView>
  </sheetViews>
  <sheetFormatPr defaultRowHeight="15.75"/>
  <cols>
    <col min="1" max="1" width="11" style="162" customWidth="1"/>
    <col min="2" max="2" width="55.85546875" style="163" customWidth="1"/>
    <col min="3" max="4" width="12.28515625" style="164" customWidth="1"/>
    <col min="5" max="6" width="12.140625" style="163" customWidth="1"/>
    <col min="7" max="11" width="12.140625" style="113" customWidth="1"/>
    <col min="12" max="12" width="12.140625" style="116" customWidth="1"/>
    <col min="13" max="13" width="9.140625" style="113"/>
    <col min="14" max="14" width="23.5703125" style="113" customWidth="1"/>
    <col min="15" max="20" width="16.85546875" style="113" customWidth="1"/>
    <col min="21" max="206" width="9.140625" style="113"/>
    <col min="207" max="207" width="11" style="113" customWidth="1"/>
    <col min="208" max="208" width="60.140625" style="113" customWidth="1"/>
    <col min="209" max="218" width="12.28515625" style="113" customWidth="1"/>
    <col min="219" max="219" width="25" style="113" customWidth="1"/>
    <col min="220" max="462" width="9.140625" style="113"/>
    <col min="463" max="463" width="11" style="113" customWidth="1"/>
    <col min="464" max="464" width="60.140625" style="113" customWidth="1"/>
    <col min="465" max="474" width="12.28515625" style="113" customWidth="1"/>
    <col min="475" max="475" width="25" style="113" customWidth="1"/>
    <col min="476" max="718" width="9.140625" style="113"/>
    <col min="719" max="719" width="11" style="113" customWidth="1"/>
    <col min="720" max="720" width="60.140625" style="113" customWidth="1"/>
    <col min="721" max="730" width="12.28515625" style="113" customWidth="1"/>
    <col min="731" max="731" width="25" style="113" customWidth="1"/>
    <col min="732" max="974" width="9.140625" style="113"/>
    <col min="975" max="975" width="11" style="113" customWidth="1"/>
    <col min="976" max="976" width="60.140625" style="113" customWidth="1"/>
    <col min="977" max="986" width="12.28515625" style="113" customWidth="1"/>
    <col min="987" max="987" width="25" style="113" customWidth="1"/>
    <col min="988" max="1230" width="9.140625" style="113"/>
    <col min="1231" max="1231" width="11" style="113" customWidth="1"/>
    <col min="1232" max="1232" width="60.140625" style="113" customWidth="1"/>
    <col min="1233" max="1242" width="12.28515625" style="113" customWidth="1"/>
    <col min="1243" max="1243" width="25" style="113" customWidth="1"/>
    <col min="1244" max="1486" width="9.140625" style="113"/>
    <col min="1487" max="1487" width="11" style="113" customWidth="1"/>
    <col min="1488" max="1488" width="60.140625" style="113" customWidth="1"/>
    <col min="1489" max="1498" width="12.28515625" style="113" customWidth="1"/>
    <col min="1499" max="1499" width="25" style="113" customWidth="1"/>
    <col min="1500" max="1742" width="9.140625" style="113"/>
    <col min="1743" max="1743" width="11" style="113" customWidth="1"/>
    <col min="1744" max="1744" width="60.140625" style="113" customWidth="1"/>
    <col min="1745" max="1754" width="12.28515625" style="113" customWidth="1"/>
    <col min="1755" max="1755" width="25" style="113" customWidth="1"/>
    <col min="1756" max="1998" width="9.140625" style="113"/>
    <col min="1999" max="1999" width="11" style="113" customWidth="1"/>
    <col min="2000" max="2000" width="60.140625" style="113" customWidth="1"/>
    <col min="2001" max="2010" width="12.28515625" style="113" customWidth="1"/>
    <col min="2011" max="2011" width="25" style="113" customWidth="1"/>
    <col min="2012" max="2254" width="9.140625" style="113"/>
    <col min="2255" max="2255" width="11" style="113" customWidth="1"/>
    <col min="2256" max="2256" width="60.140625" style="113" customWidth="1"/>
    <col min="2257" max="2266" width="12.28515625" style="113" customWidth="1"/>
    <col min="2267" max="2267" width="25" style="113" customWidth="1"/>
    <col min="2268" max="2510" width="9.140625" style="113"/>
    <col min="2511" max="2511" width="11" style="113" customWidth="1"/>
    <col min="2512" max="2512" width="60.140625" style="113" customWidth="1"/>
    <col min="2513" max="2522" width="12.28515625" style="113" customWidth="1"/>
    <col min="2523" max="2523" width="25" style="113" customWidth="1"/>
    <col min="2524" max="2766" width="9.140625" style="113"/>
    <col min="2767" max="2767" width="11" style="113" customWidth="1"/>
    <col min="2768" max="2768" width="60.140625" style="113" customWidth="1"/>
    <col min="2769" max="2778" width="12.28515625" style="113" customWidth="1"/>
    <col min="2779" max="2779" width="25" style="113" customWidth="1"/>
    <col min="2780" max="3022" width="9.140625" style="113"/>
    <col min="3023" max="3023" width="11" style="113" customWidth="1"/>
    <col min="3024" max="3024" width="60.140625" style="113" customWidth="1"/>
    <col min="3025" max="3034" width="12.28515625" style="113" customWidth="1"/>
    <col min="3035" max="3035" width="25" style="113" customWidth="1"/>
    <col min="3036" max="3278" width="9.140625" style="113"/>
    <col min="3279" max="3279" width="11" style="113" customWidth="1"/>
    <col min="3280" max="3280" width="60.140625" style="113" customWidth="1"/>
    <col min="3281" max="3290" width="12.28515625" style="113" customWidth="1"/>
    <col min="3291" max="3291" width="25" style="113" customWidth="1"/>
    <col min="3292" max="3534" width="9.140625" style="113"/>
    <col min="3535" max="3535" width="11" style="113" customWidth="1"/>
    <col min="3536" max="3536" width="60.140625" style="113" customWidth="1"/>
    <col min="3537" max="3546" width="12.28515625" style="113" customWidth="1"/>
    <col min="3547" max="3547" width="25" style="113" customWidth="1"/>
    <col min="3548" max="3790" width="9.140625" style="113"/>
    <col min="3791" max="3791" width="11" style="113" customWidth="1"/>
    <col min="3792" max="3792" width="60.140625" style="113" customWidth="1"/>
    <col min="3793" max="3802" width="12.28515625" style="113" customWidth="1"/>
    <col min="3803" max="3803" width="25" style="113" customWidth="1"/>
    <col min="3804" max="4046" width="9.140625" style="113"/>
    <col min="4047" max="4047" width="11" style="113" customWidth="1"/>
    <col min="4048" max="4048" width="60.140625" style="113" customWidth="1"/>
    <col min="4049" max="4058" width="12.28515625" style="113" customWidth="1"/>
    <col min="4059" max="4059" width="25" style="113" customWidth="1"/>
    <col min="4060" max="4302" width="9.140625" style="113"/>
    <col min="4303" max="4303" width="11" style="113" customWidth="1"/>
    <col min="4304" max="4304" width="60.140625" style="113" customWidth="1"/>
    <col min="4305" max="4314" width="12.28515625" style="113" customWidth="1"/>
    <col min="4315" max="4315" width="25" style="113" customWidth="1"/>
    <col min="4316" max="4558" width="9.140625" style="113"/>
    <col min="4559" max="4559" width="11" style="113" customWidth="1"/>
    <col min="4560" max="4560" width="60.140625" style="113" customWidth="1"/>
    <col min="4561" max="4570" width="12.28515625" style="113" customWidth="1"/>
    <col min="4571" max="4571" width="25" style="113" customWidth="1"/>
    <col min="4572" max="4814" width="9.140625" style="113"/>
    <col min="4815" max="4815" width="11" style="113" customWidth="1"/>
    <col min="4816" max="4816" width="60.140625" style="113" customWidth="1"/>
    <col min="4817" max="4826" width="12.28515625" style="113" customWidth="1"/>
    <col min="4827" max="4827" width="25" style="113" customWidth="1"/>
    <col min="4828" max="5070" width="9.140625" style="113"/>
    <col min="5071" max="5071" width="11" style="113" customWidth="1"/>
    <col min="5072" max="5072" width="60.140625" style="113" customWidth="1"/>
    <col min="5073" max="5082" width="12.28515625" style="113" customWidth="1"/>
    <col min="5083" max="5083" width="25" style="113" customWidth="1"/>
    <col min="5084" max="5326" width="9.140625" style="113"/>
    <col min="5327" max="5327" width="11" style="113" customWidth="1"/>
    <col min="5328" max="5328" width="60.140625" style="113" customWidth="1"/>
    <col min="5329" max="5338" width="12.28515625" style="113" customWidth="1"/>
    <col min="5339" max="5339" width="25" style="113" customWidth="1"/>
    <col min="5340" max="5582" width="9.140625" style="113"/>
    <col min="5583" max="5583" width="11" style="113" customWidth="1"/>
    <col min="5584" max="5584" width="60.140625" style="113" customWidth="1"/>
    <col min="5585" max="5594" width="12.28515625" style="113" customWidth="1"/>
    <col min="5595" max="5595" width="25" style="113" customWidth="1"/>
    <col min="5596" max="5838" width="9.140625" style="113"/>
    <col min="5839" max="5839" width="11" style="113" customWidth="1"/>
    <col min="5840" max="5840" width="60.140625" style="113" customWidth="1"/>
    <col min="5841" max="5850" width="12.28515625" style="113" customWidth="1"/>
    <col min="5851" max="5851" width="25" style="113" customWidth="1"/>
    <col min="5852" max="6094" width="9.140625" style="113"/>
    <col min="6095" max="6095" width="11" style="113" customWidth="1"/>
    <col min="6096" max="6096" width="60.140625" style="113" customWidth="1"/>
    <col min="6097" max="6106" width="12.28515625" style="113" customWidth="1"/>
    <col min="6107" max="6107" width="25" style="113" customWidth="1"/>
    <col min="6108" max="6350" width="9.140625" style="113"/>
    <col min="6351" max="6351" width="11" style="113" customWidth="1"/>
    <col min="6352" max="6352" width="60.140625" style="113" customWidth="1"/>
    <col min="6353" max="6362" width="12.28515625" style="113" customWidth="1"/>
    <col min="6363" max="6363" width="25" style="113" customWidth="1"/>
    <col min="6364" max="6606" width="9.140625" style="113"/>
    <col min="6607" max="6607" width="11" style="113" customWidth="1"/>
    <col min="6608" max="6608" width="60.140625" style="113" customWidth="1"/>
    <col min="6609" max="6618" width="12.28515625" style="113" customWidth="1"/>
    <col min="6619" max="6619" width="25" style="113" customWidth="1"/>
    <col min="6620" max="6862" width="9.140625" style="113"/>
    <col min="6863" max="6863" width="11" style="113" customWidth="1"/>
    <col min="6864" max="6864" width="60.140625" style="113" customWidth="1"/>
    <col min="6865" max="6874" width="12.28515625" style="113" customWidth="1"/>
    <col min="6875" max="6875" width="25" style="113" customWidth="1"/>
    <col min="6876" max="7118" width="9.140625" style="113"/>
    <col min="7119" max="7119" width="11" style="113" customWidth="1"/>
    <col min="7120" max="7120" width="60.140625" style="113" customWidth="1"/>
    <col min="7121" max="7130" width="12.28515625" style="113" customWidth="1"/>
    <col min="7131" max="7131" width="25" style="113" customWidth="1"/>
    <col min="7132" max="7374" width="9.140625" style="113"/>
    <col min="7375" max="7375" width="11" style="113" customWidth="1"/>
    <col min="7376" max="7376" width="60.140625" style="113" customWidth="1"/>
    <col min="7377" max="7386" width="12.28515625" style="113" customWidth="1"/>
    <col min="7387" max="7387" width="25" style="113" customWidth="1"/>
    <col min="7388" max="7630" width="9.140625" style="113"/>
    <col min="7631" max="7631" width="11" style="113" customWidth="1"/>
    <col min="7632" max="7632" width="60.140625" style="113" customWidth="1"/>
    <col min="7633" max="7642" width="12.28515625" style="113" customWidth="1"/>
    <col min="7643" max="7643" width="25" style="113" customWidth="1"/>
    <col min="7644" max="7886" width="9.140625" style="113"/>
    <col min="7887" max="7887" width="11" style="113" customWidth="1"/>
    <col min="7888" max="7888" width="60.140625" style="113" customWidth="1"/>
    <col min="7889" max="7898" width="12.28515625" style="113" customWidth="1"/>
    <col min="7899" max="7899" width="25" style="113" customWidth="1"/>
    <col min="7900" max="8142" width="9.140625" style="113"/>
    <col min="8143" max="8143" width="11" style="113" customWidth="1"/>
    <col min="8144" max="8144" width="60.140625" style="113" customWidth="1"/>
    <col min="8145" max="8154" width="12.28515625" style="113" customWidth="1"/>
    <col min="8155" max="8155" width="25" style="113" customWidth="1"/>
    <col min="8156" max="8398" width="9.140625" style="113"/>
    <col min="8399" max="8399" width="11" style="113" customWidth="1"/>
    <col min="8400" max="8400" width="60.140625" style="113" customWidth="1"/>
    <col min="8401" max="8410" width="12.28515625" style="113" customWidth="1"/>
    <col min="8411" max="8411" width="25" style="113" customWidth="1"/>
    <col min="8412" max="8654" width="9.140625" style="113"/>
    <col min="8655" max="8655" width="11" style="113" customWidth="1"/>
    <col min="8656" max="8656" width="60.140625" style="113" customWidth="1"/>
    <col min="8657" max="8666" width="12.28515625" style="113" customWidth="1"/>
    <col min="8667" max="8667" width="25" style="113" customWidth="1"/>
    <col min="8668" max="8910" width="9.140625" style="113"/>
    <col min="8911" max="8911" width="11" style="113" customWidth="1"/>
    <col min="8912" max="8912" width="60.140625" style="113" customWidth="1"/>
    <col min="8913" max="8922" width="12.28515625" style="113" customWidth="1"/>
    <col min="8923" max="8923" width="25" style="113" customWidth="1"/>
    <col min="8924" max="9166" width="9.140625" style="113"/>
    <col min="9167" max="9167" width="11" style="113" customWidth="1"/>
    <col min="9168" max="9168" width="60.140625" style="113" customWidth="1"/>
    <col min="9169" max="9178" width="12.28515625" style="113" customWidth="1"/>
    <col min="9179" max="9179" width="25" style="113" customWidth="1"/>
    <col min="9180" max="9422" width="9.140625" style="113"/>
    <col min="9423" max="9423" width="11" style="113" customWidth="1"/>
    <col min="9424" max="9424" width="60.140625" style="113" customWidth="1"/>
    <col min="9425" max="9434" width="12.28515625" style="113" customWidth="1"/>
    <col min="9435" max="9435" width="25" style="113" customWidth="1"/>
    <col min="9436" max="9678" width="9.140625" style="113"/>
    <col min="9679" max="9679" width="11" style="113" customWidth="1"/>
    <col min="9680" max="9680" width="60.140625" style="113" customWidth="1"/>
    <col min="9681" max="9690" width="12.28515625" style="113" customWidth="1"/>
    <col min="9691" max="9691" width="25" style="113" customWidth="1"/>
    <col min="9692" max="9934" width="9.140625" style="113"/>
    <col min="9935" max="9935" width="11" style="113" customWidth="1"/>
    <col min="9936" max="9936" width="60.140625" style="113" customWidth="1"/>
    <col min="9937" max="9946" width="12.28515625" style="113" customWidth="1"/>
    <col min="9947" max="9947" width="25" style="113" customWidth="1"/>
    <col min="9948" max="10190" width="9.140625" style="113"/>
    <col min="10191" max="10191" width="11" style="113" customWidth="1"/>
    <col min="10192" max="10192" width="60.140625" style="113" customWidth="1"/>
    <col min="10193" max="10202" width="12.28515625" style="113" customWidth="1"/>
    <col min="10203" max="10203" width="25" style="113" customWidth="1"/>
    <col min="10204" max="10446" width="9.140625" style="113"/>
    <col min="10447" max="10447" width="11" style="113" customWidth="1"/>
    <col min="10448" max="10448" width="60.140625" style="113" customWidth="1"/>
    <col min="10449" max="10458" width="12.28515625" style="113" customWidth="1"/>
    <col min="10459" max="10459" width="25" style="113" customWidth="1"/>
    <col min="10460" max="10702" width="9.140625" style="113"/>
    <col min="10703" max="10703" width="11" style="113" customWidth="1"/>
    <col min="10704" max="10704" width="60.140625" style="113" customWidth="1"/>
    <col min="10705" max="10714" width="12.28515625" style="113" customWidth="1"/>
    <col min="10715" max="10715" width="25" style="113" customWidth="1"/>
    <col min="10716" max="10958" width="9.140625" style="113"/>
    <col min="10959" max="10959" width="11" style="113" customWidth="1"/>
    <col min="10960" max="10960" width="60.140625" style="113" customWidth="1"/>
    <col min="10961" max="10970" width="12.28515625" style="113" customWidth="1"/>
    <col min="10971" max="10971" width="25" style="113" customWidth="1"/>
    <col min="10972" max="11214" width="9.140625" style="113"/>
    <col min="11215" max="11215" width="11" style="113" customWidth="1"/>
    <col min="11216" max="11216" width="60.140625" style="113" customWidth="1"/>
    <col min="11217" max="11226" width="12.28515625" style="113" customWidth="1"/>
    <col min="11227" max="11227" width="25" style="113" customWidth="1"/>
    <col min="11228" max="11470" width="9.140625" style="113"/>
    <col min="11471" max="11471" width="11" style="113" customWidth="1"/>
    <col min="11472" max="11472" width="60.140625" style="113" customWidth="1"/>
    <col min="11473" max="11482" width="12.28515625" style="113" customWidth="1"/>
    <col min="11483" max="11483" width="25" style="113" customWidth="1"/>
    <col min="11484" max="11726" width="9.140625" style="113"/>
    <col min="11727" max="11727" width="11" style="113" customWidth="1"/>
    <col min="11728" max="11728" width="60.140625" style="113" customWidth="1"/>
    <col min="11729" max="11738" width="12.28515625" style="113" customWidth="1"/>
    <col min="11739" max="11739" width="25" style="113" customWidth="1"/>
    <col min="11740" max="11982" width="9.140625" style="113"/>
    <col min="11983" max="11983" width="11" style="113" customWidth="1"/>
    <col min="11984" max="11984" width="60.140625" style="113" customWidth="1"/>
    <col min="11985" max="11994" width="12.28515625" style="113" customWidth="1"/>
    <col min="11995" max="11995" width="25" style="113" customWidth="1"/>
    <col min="11996" max="12238" width="9.140625" style="113"/>
    <col min="12239" max="12239" width="11" style="113" customWidth="1"/>
    <col min="12240" max="12240" width="60.140625" style="113" customWidth="1"/>
    <col min="12241" max="12250" width="12.28515625" style="113" customWidth="1"/>
    <col min="12251" max="12251" width="25" style="113" customWidth="1"/>
    <col min="12252" max="12494" width="9.140625" style="113"/>
    <col min="12495" max="12495" width="11" style="113" customWidth="1"/>
    <col min="12496" max="12496" width="60.140625" style="113" customWidth="1"/>
    <col min="12497" max="12506" width="12.28515625" style="113" customWidth="1"/>
    <col min="12507" max="12507" width="25" style="113" customWidth="1"/>
    <col min="12508" max="12750" width="9.140625" style="113"/>
    <col min="12751" max="12751" width="11" style="113" customWidth="1"/>
    <col min="12752" max="12752" width="60.140625" style="113" customWidth="1"/>
    <col min="12753" max="12762" width="12.28515625" style="113" customWidth="1"/>
    <col min="12763" max="12763" width="25" style="113" customWidth="1"/>
    <col min="12764" max="13006" width="9.140625" style="113"/>
    <col min="13007" max="13007" width="11" style="113" customWidth="1"/>
    <col min="13008" max="13008" width="60.140625" style="113" customWidth="1"/>
    <col min="13009" max="13018" width="12.28515625" style="113" customWidth="1"/>
    <col min="13019" max="13019" width="25" style="113" customWidth="1"/>
    <col min="13020" max="13262" width="9.140625" style="113"/>
    <col min="13263" max="13263" width="11" style="113" customWidth="1"/>
    <col min="13264" max="13264" width="60.140625" style="113" customWidth="1"/>
    <col min="13265" max="13274" width="12.28515625" style="113" customWidth="1"/>
    <col min="13275" max="13275" width="25" style="113" customWidth="1"/>
    <col min="13276" max="13518" width="9.140625" style="113"/>
    <col min="13519" max="13519" width="11" style="113" customWidth="1"/>
    <col min="13520" max="13520" width="60.140625" style="113" customWidth="1"/>
    <col min="13521" max="13530" width="12.28515625" style="113" customWidth="1"/>
    <col min="13531" max="13531" width="25" style="113" customWidth="1"/>
    <col min="13532" max="13774" width="9.140625" style="113"/>
    <col min="13775" max="13775" width="11" style="113" customWidth="1"/>
    <col min="13776" max="13776" width="60.140625" style="113" customWidth="1"/>
    <col min="13777" max="13786" width="12.28515625" style="113" customWidth="1"/>
    <col min="13787" max="13787" width="25" style="113" customWidth="1"/>
    <col min="13788" max="14030" width="9.140625" style="113"/>
    <col min="14031" max="14031" width="11" style="113" customWidth="1"/>
    <col min="14032" max="14032" width="60.140625" style="113" customWidth="1"/>
    <col min="14033" max="14042" width="12.28515625" style="113" customWidth="1"/>
    <col min="14043" max="14043" width="25" style="113" customWidth="1"/>
    <col min="14044" max="14286" width="9.140625" style="113"/>
    <col min="14287" max="14287" width="11" style="113" customWidth="1"/>
    <col min="14288" max="14288" width="60.140625" style="113" customWidth="1"/>
    <col min="14289" max="14298" width="12.28515625" style="113" customWidth="1"/>
    <col min="14299" max="14299" width="25" style="113" customWidth="1"/>
    <col min="14300" max="14542" width="9.140625" style="113"/>
    <col min="14543" max="14543" width="11" style="113" customWidth="1"/>
    <col min="14544" max="14544" width="60.140625" style="113" customWidth="1"/>
    <col min="14545" max="14554" width="12.28515625" style="113" customWidth="1"/>
    <col min="14555" max="14555" width="25" style="113" customWidth="1"/>
    <col min="14556" max="14798" width="9.140625" style="113"/>
    <col min="14799" max="14799" width="11" style="113" customWidth="1"/>
    <col min="14800" max="14800" width="60.140625" style="113" customWidth="1"/>
    <col min="14801" max="14810" width="12.28515625" style="113" customWidth="1"/>
    <col min="14811" max="14811" width="25" style="113" customWidth="1"/>
    <col min="14812" max="15054" width="9.140625" style="113"/>
    <col min="15055" max="15055" width="11" style="113" customWidth="1"/>
    <col min="15056" max="15056" width="60.140625" style="113" customWidth="1"/>
    <col min="15057" max="15066" width="12.28515625" style="113" customWidth="1"/>
    <col min="15067" max="15067" width="25" style="113" customWidth="1"/>
    <col min="15068" max="15310" width="9.140625" style="113"/>
    <col min="15311" max="15311" width="11" style="113" customWidth="1"/>
    <col min="15312" max="15312" width="60.140625" style="113" customWidth="1"/>
    <col min="15313" max="15322" width="12.28515625" style="113" customWidth="1"/>
    <col min="15323" max="15323" width="25" style="113" customWidth="1"/>
    <col min="15324" max="15566" width="9.140625" style="113"/>
    <col min="15567" max="15567" width="11" style="113" customWidth="1"/>
    <col min="15568" max="15568" width="60.140625" style="113" customWidth="1"/>
    <col min="15569" max="15578" width="12.28515625" style="113" customWidth="1"/>
    <col min="15579" max="15579" width="25" style="113" customWidth="1"/>
    <col min="15580" max="15822" width="9.140625" style="113"/>
    <col min="15823" max="15823" width="11" style="113" customWidth="1"/>
    <col min="15824" max="15824" width="60.140625" style="113" customWidth="1"/>
    <col min="15825" max="15834" width="12.28515625" style="113" customWidth="1"/>
    <col min="15835" max="15835" width="25" style="113" customWidth="1"/>
    <col min="15836" max="16078" width="9.140625" style="113"/>
    <col min="16079" max="16079" width="11" style="113" customWidth="1"/>
    <col min="16080" max="16080" width="60.140625" style="113" customWidth="1"/>
    <col min="16081" max="16090" width="12.28515625" style="113" customWidth="1"/>
    <col min="16091" max="16091" width="25" style="113" customWidth="1"/>
    <col min="16092" max="16384" width="9.140625" style="113"/>
  </cols>
  <sheetData>
    <row r="1" spans="1:21">
      <c r="A1" s="110"/>
      <c r="B1" s="110"/>
      <c r="C1" s="111"/>
      <c r="D1" s="111"/>
      <c r="E1" s="110"/>
      <c r="F1" s="110"/>
      <c r="G1" s="110"/>
      <c r="H1" s="110"/>
      <c r="I1" s="110"/>
      <c r="J1" s="110"/>
      <c r="K1" s="110"/>
      <c r="L1" s="112" t="s">
        <v>105</v>
      </c>
    </row>
    <row r="2" spans="1:21">
      <c r="A2" s="110"/>
      <c r="B2" s="110"/>
      <c r="C2" s="111"/>
      <c r="D2" s="111"/>
      <c r="E2" s="110"/>
      <c r="F2" s="110"/>
      <c r="G2" s="110"/>
      <c r="H2" s="110"/>
      <c r="I2" s="110"/>
      <c r="J2" s="110"/>
      <c r="K2" s="110"/>
      <c r="L2" s="112"/>
    </row>
    <row r="3" spans="1:21">
      <c r="A3" s="510" t="s">
        <v>106</v>
      </c>
      <c r="B3" s="510"/>
      <c r="C3" s="510"/>
      <c r="D3" s="510"/>
      <c r="E3" s="510"/>
      <c r="F3" s="510"/>
      <c r="G3" s="510"/>
      <c r="H3" s="510"/>
      <c r="I3" s="510"/>
      <c r="J3" s="510"/>
      <c r="K3" s="510"/>
      <c r="L3" s="510"/>
    </row>
    <row r="4" spans="1:21">
      <c r="A4" s="510" t="s">
        <v>241</v>
      </c>
      <c r="B4" s="510"/>
      <c r="C4" s="510"/>
      <c r="D4" s="510"/>
      <c r="E4" s="510"/>
      <c r="F4" s="510"/>
      <c r="G4" s="510"/>
      <c r="H4" s="510"/>
      <c r="I4" s="510"/>
      <c r="J4" s="510"/>
      <c r="K4" s="510"/>
      <c r="L4" s="510"/>
    </row>
    <row r="5" spans="1:21">
      <c r="A5" s="110"/>
      <c r="B5" s="110"/>
      <c r="C5" s="111"/>
      <c r="D5" s="111"/>
      <c r="E5" s="110"/>
      <c r="F5" s="110"/>
      <c r="G5" s="110"/>
      <c r="H5" s="110"/>
      <c r="I5" s="110"/>
      <c r="J5" s="110"/>
      <c r="K5" s="110"/>
      <c r="L5" s="114" t="s">
        <v>1</v>
      </c>
    </row>
    <row r="6" spans="1:21" ht="35.25" customHeight="1">
      <c r="A6" s="110"/>
      <c r="B6" s="110"/>
      <c r="C6" s="111"/>
      <c r="D6" s="111"/>
      <c r="E6" s="110"/>
      <c r="F6" s="110"/>
      <c r="G6" s="110"/>
      <c r="H6" s="511" t="s">
        <v>2</v>
      </c>
      <c r="I6" s="511"/>
      <c r="J6" s="511"/>
      <c r="K6" s="511"/>
      <c r="L6" s="511"/>
      <c r="O6" s="357"/>
      <c r="P6" s="357"/>
      <c r="Q6" s="357"/>
      <c r="R6" s="357"/>
      <c r="S6" s="357"/>
      <c r="T6" s="357"/>
      <c r="U6" s="358"/>
    </row>
    <row r="7" spans="1:21" ht="24" customHeight="1">
      <c r="A7" s="110"/>
      <c r="B7" s="110"/>
      <c r="C7" s="111"/>
      <c r="D7" s="111"/>
      <c r="E7" s="110"/>
      <c r="F7" s="110"/>
      <c r="G7" s="110"/>
      <c r="H7" s="110"/>
      <c r="I7" s="110"/>
      <c r="J7" s="110"/>
      <c r="K7" s="110"/>
      <c r="L7" s="114" t="s">
        <v>69</v>
      </c>
      <c r="O7" s="114"/>
      <c r="P7" s="359"/>
      <c r="Q7" s="114"/>
      <c r="R7" s="359"/>
      <c r="S7" s="359"/>
      <c r="T7" s="360"/>
      <c r="U7" s="358"/>
    </row>
    <row r="8" spans="1:21">
      <c r="A8" s="110"/>
      <c r="B8" s="110"/>
      <c r="C8" s="111"/>
      <c r="D8" s="319"/>
      <c r="E8" s="110"/>
      <c r="F8" s="110"/>
      <c r="G8" s="110"/>
      <c r="H8" s="110"/>
      <c r="I8" s="110"/>
      <c r="J8" s="110"/>
      <c r="K8" s="110"/>
      <c r="L8" s="112" t="s">
        <v>104</v>
      </c>
      <c r="O8" s="358"/>
      <c r="P8" s="358"/>
      <c r="Q8" s="358"/>
      <c r="R8" s="358"/>
      <c r="S8" s="358"/>
      <c r="T8" s="358"/>
      <c r="U8" s="358"/>
    </row>
    <row r="9" spans="1:21">
      <c r="A9" s="110"/>
      <c r="B9" s="110"/>
      <c r="C9" s="111"/>
      <c r="D9" s="319"/>
      <c r="E9" s="110"/>
      <c r="F9" s="110"/>
      <c r="G9" s="110"/>
      <c r="H9" s="110"/>
      <c r="I9" s="110"/>
      <c r="J9" s="110"/>
      <c r="K9" s="110"/>
      <c r="L9" s="115" t="s">
        <v>4</v>
      </c>
      <c r="T9" s="329"/>
    </row>
    <row r="10" spans="1:21" ht="18" customHeight="1">
      <c r="A10" s="110"/>
      <c r="B10" s="110"/>
      <c r="C10" s="111"/>
      <c r="D10" s="111"/>
      <c r="E10" s="110"/>
      <c r="F10" s="330"/>
      <c r="G10" s="110"/>
      <c r="H10" s="330"/>
      <c r="I10" s="110"/>
      <c r="J10" s="330"/>
      <c r="K10" s="110"/>
    </row>
    <row r="11" spans="1:21" ht="18" customHeight="1">
      <c r="A11" s="110"/>
      <c r="B11" s="110"/>
      <c r="C11" s="318"/>
      <c r="D11" s="319"/>
      <c r="E11" s="319"/>
      <c r="F11" s="319"/>
      <c r="G11" s="161"/>
      <c r="H11" s="161"/>
      <c r="I11" s="161"/>
      <c r="K11" s="161"/>
      <c r="L11" s="115"/>
      <c r="T11" s="161"/>
    </row>
    <row r="12" spans="1:21" ht="16.5" thickBot="1">
      <c r="B12" s="316"/>
      <c r="L12" s="115" t="s">
        <v>18</v>
      </c>
    </row>
    <row r="13" spans="1:21">
      <c r="A13" s="512" t="s">
        <v>107</v>
      </c>
      <c r="B13" s="515" t="s">
        <v>108</v>
      </c>
      <c r="C13" s="518" t="s">
        <v>160</v>
      </c>
      <c r="D13" s="518"/>
      <c r="E13" s="518"/>
      <c r="F13" s="518"/>
      <c r="G13" s="518"/>
      <c r="H13" s="518"/>
      <c r="I13" s="518"/>
      <c r="J13" s="518"/>
      <c r="K13" s="518"/>
      <c r="L13" s="519"/>
    </row>
    <row r="14" spans="1:21">
      <c r="A14" s="513"/>
      <c r="B14" s="516"/>
      <c r="C14" s="520" t="s">
        <v>13</v>
      </c>
      <c r="D14" s="520"/>
      <c r="E14" s="520" t="s">
        <v>14</v>
      </c>
      <c r="F14" s="520"/>
      <c r="G14" s="508" t="s">
        <v>15</v>
      </c>
      <c r="H14" s="508"/>
      <c r="I14" s="508" t="s">
        <v>16</v>
      </c>
      <c r="J14" s="508"/>
      <c r="K14" s="508" t="s">
        <v>17</v>
      </c>
      <c r="L14" s="509"/>
    </row>
    <row r="15" spans="1:21" ht="17.25" customHeight="1" thickBot="1">
      <c r="A15" s="514"/>
      <c r="B15" s="517"/>
      <c r="C15" s="117" t="s">
        <v>74</v>
      </c>
      <c r="D15" s="117" t="s">
        <v>109</v>
      </c>
      <c r="E15" s="118" t="s">
        <v>22</v>
      </c>
      <c r="F15" s="315" t="s">
        <v>23</v>
      </c>
      <c r="G15" s="118" t="s">
        <v>22</v>
      </c>
      <c r="H15" s="118" t="s">
        <v>23</v>
      </c>
      <c r="I15" s="118" t="s">
        <v>22</v>
      </c>
      <c r="J15" s="118" t="s">
        <v>23</v>
      </c>
      <c r="K15" s="118" t="s">
        <v>22</v>
      </c>
      <c r="L15" s="119" t="s">
        <v>23</v>
      </c>
    </row>
    <row r="16" spans="1:21">
      <c r="A16" s="120" t="s">
        <v>110</v>
      </c>
      <c r="B16" s="121" t="s">
        <v>111</v>
      </c>
      <c r="C16" s="122">
        <v>12.63232816</v>
      </c>
      <c r="D16" s="177">
        <v>9.1938106099999999</v>
      </c>
      <c r="E16" s="122">
        <v>3.6637358899999994</v>
      </c>
      <c r="F16" s="122">
        <v>3.6803355500000001</v>
      </c>
      <c r="G16" s="122">
        <v>0.99889061000000001</v>
      </c>
      <c r="H16" s="122">
        <v>1.7411898099999998</v>
      </c>
      <c r="I16" s="122">
        <v>3.8223273800000017</v>
      </c>
      <c r="J16" s="122">
        <v>3.7722852500000004</v>
      </c>
      <c r="K16" s="122">
        <v>4.1473742799999993</v>
      </c>
      <c r="L16" s="123">
        <v>0</v>
      </c>
    </row>
    <row r="17" spans="1:15">
      <c r="A17" s="124" t="s">
        <v>27</v>
      </c>
      <c r="B17" s="125" t="s">
        <v>112</v>
      </c>
      <c r="C17" s="126">
        <v>2.6543600000000001</v>
      </c>
      <c r="D17" s="176">
        <v>4.0122590200000001</v>
      </c>
      <c r="E17" s="126">
        <v>1.8534963200000001</v>
      </c>
      <c r="F17" s="126">
        <v>1.8700959800000001</v>
      </c>
      <c r="G17" s="126">
        <v>0</v>
      </c>
      <c r="H17" s="126">
        <v>0.74229919999999994</v>
      </c>
      <c r="I17" s="126">
        <v>0</v>
      </c>
      <c r="J17" s="126">
        <v>1.3998638400000005</v>
      </c>
      <c r="K17" s="126">
        <v>0.80086367999999997</v>
      </c>
      <c r="L17" s="127">
        <v>0</v>
      </c>
      <c r="N17" s="331"/>
      <c r="O17" s="331"/>
    </row>
    <row r="18" spans="1:15">
      <c r="A18" s="124" t="s">
        <v>113</v>
      </c>
      <c r="B18" s="125" t="s">
        <v>114</v>
      </c>
      <c r="C18" s="126">
        <v>2.6543600000000001</v>
      </c>
      <c r="D18" s="176">
        <v>2.8322787700000003</v>
      </c>
      <c r="E18" s="128">
        <v>1.8534963200000001</v>
      </c>
      <c r="F18" s="129">
        <v>1.8534963200000001</v>
      </c>
      <c r="G18" s="128">
        <v>0</v>
      </c>
      <c r="H18" s="128">
        <v>0</v>
      </c>
      <c r="I18" s="128">
        <v>0</v>
      </c>
      <c r="J18" s="128">
        <v>0.97878245000000041</v>
      </c>
      <c r="K18" s="128">
        <v>0.80086367999999997</v>
      </c>
      <c r="L18" s="130">
        <v>0</v>
      </c>
      <c r="N18" s="331"/>
      <c r="O18" s="331"/>
    </row>
    <row r="19" spans="1:15">
      <c r="A19" s="124" t="s">
        <v>115</v>
      </c>
      <c r="B19" s="125" t="s">
        <v>116</v>
      </c>
      <c r="C19" s="126">
        <v>0</v>
      </c>
      <c r="D19" s="176">
        <v>0</v>
      </c>
      <c r="E19" s="126">
        <v>0</v>
      </c>
      <c r="F19" s="131">
        <v>0</v>
      </c>
      <c r="G19" s="128">
        <v>0</v>
      </c>
      <c r="H19" s="128">
        <v>0</v>
      </c>
      <c r="I19" s="128">
        <v>0</v>
      </c>
      <c r="J19" s="128">
        <v>0</v>
      </c>
      <c r="K19" s="128">
        <v>0</v>
      </c>
      <c r="L19" s="130">
        <v>0</v>
      </c>
      <c r="N19" s="331"/>
      <c r="O19" s="331"/>
    </row>
    <row r="20" spans="1:15" ht="31.5">
      <c r="A20" s="124" t="s">
        <v>117</v>
      </c>
      <c r="B20" s="132" t="s">
        <v>118</v>
      </c>
      <c r="C20" s="126">
        <v>0</v>
      </c>
      <c r="D20" s="178">
        <v>1.1799802499999998</v>
      </c>
      <c r="E20" s="128">
        <v>0</v>
      </c>
      <c r="F20" s="128">
        <v>1.6599659999999999E-2</v>
      </c>
      <c r="G20" s="128">
        <v>0</v>
      </c>
      <c r="H20" s="128">
        <v>0.74229919999999994</v>
      </c>
      <c r="I20" s="128">
        <v>0</v>
      </c>
      <c r="J20" s="128">
        <v>0.42108139</v>
      </c>
      <c r="K20" s="128">
        <v>0</v>
      </c>
      <c r="L20" s="128">
        <v>0</v>
      </c>
      <c r="N20" s="331"/>
      <c r="O20" s="331"/>
    </row>
    <row r="21" spans="1:15">
      <c r="A21" s="133" t="s">
        <v>119</v>
      </c>
      <c r="B21" s="134" t="s">
        <v>120</v>
      </c>
      <c r="C21" s="126">
        <v>0</v>
      </c>
      <c r="D21" s="179">
        <v>0</v>
      </c>
      <c r="E21" s="135">
        <v>0</v>
      </c>
      <c r="F21" s="136">
        <v>0</v>
      </c>
      <c r="G21" s="128">
        <v>0</v>
      </c>
      <c r="H21" s="128">
        <v>0</v>
      </c>
      <c r="I21" s="128">
        <v>0</v>
      </c>
      <c r="J21" s="128">
        <v>0</v>
      </c>
      <c r="K21" s="128">
        <v>0</v>
      </c>
      <c r="L21" s="128">
        <v>0</v>
      </c>
      <c r="N21" s="331"/>
      <c r="O21" s="331"/>
    </row>
    <row r="22" spans="1:15" ht="31.5">
      <c r="A22" s="133" t="s">
        <v>121</v>
      </c>
      <c r="B22" s="134" t="s">
        <v>122</v>
      </c>
      <c r="C22" s="126">
        <v>0</v>
      </c>
      <c r="D22" s="179">
        <v>1.1799802499999998</v>
      </c>
      <c r="E22" s="135">
        <v>0</v>
      </c>
      <c r="F22" s="174">
        <v>1.6599659999999999E-2</v>
      </c>
      <c r="G22" s="128">
        <v>0</v>
      </c>
      <c r="H22" s="137">
        <v>0.74229919999999994</v>
      </c>
      <c r="I22" s="128">
        <v>0</v>
      </c>
      <c r="J22" s="137">
        <v>0.42108139</v>
      </c>
      <c r="K22" s="128">
        <v>0</v>
      </c>
      <c r="L22" s="137">
        <v>0</v>
      </c>
      <c r="N22" s="331"/>
      <c r="O22" s="331"/>
    </row>
    <row r="23" spans="1:15">
      <c r="A23" s="124" t="s">
        <v>123</v>
      </c>
      <c r="B23" s="125" t="s">
        <v>124</v>
      </c>
      <c r="C23" s="126">
        <v>0</v>
      </c>
      <c r="D23" s="176">
        <v>0</v>
      </c>
      <c r="E23" s="126">
        <v>0</v>
      </c>
      <c r="F23" s="131">
        <v>0</v>
      </c>
      <c r="G23" s="128">
        <v>0</v>
      </c>
      <c r="H23" s="128">
        <v>0</v>
      </c>
      <c r="I23" s="128">
        <v>0</v>
      </c>
      <c r="J23" s="128">
        <v>0</v>
      </c>
      <c r="K23" s="128">
        <v>0</v>
      </c>
      <c r="L23" s="130">
        <v>0</v>
      </c>
      <c r="N23" s="331"/>
      <c r="O23" s="331"/>
    </row>
    <row r="24" spans="1:15">
      <c r="A24" s="124" t="s">
        <v>125</v>
      </c>
      <c r="B24" s="125" t="s">
        <v>126</v>
      </c>
      <c r="C24" s="126">
        <v>4.8309270099999999</v>
      </c>
      <c r="D24" s="176">
        <v>3.1289495499999997</v>
      </c>
      <c r="E24" s="126">
        <v>1.2526369899999998</v>
      </c>
      <c r="F24" s="126">
        <v>1.2526369900000001</v>
      </c>
      <c r="G24" s="126">
        <v>0.86604733</v>
      </c>
      <c r="H24" s="126">
        <v>0.86604733</v>
      </c>
      <c r="I24" s="126">
        <v>9.8034480000000368E-2</v>
      </c>
      <c r="J24" s="126">
        <v>1.0102652299999999</v>
      </c>
      <c r="K24" s="126">
        <v>2.6142082099999997</v>
      </c>
      <c r="L24" s="126">
        <v>0</v>
      </c>
      <c r="N24" s="331"/>
      <c r="O24" s="331"/>
    </row>
    <row r="25" spans="1:15">
      <c r="A25" s="124" t="s">
        <v>127</v>
      </c>
      <c r="B25" s="125" t="s">
        <v>128</v>
      </c>
      <c r="C25" s="126">
        <v>4.8309270099999999</v>
      </c>
      <c r="D25" s="176">
        <v>3.1289495499999997</v>
      </c>
      <c r="E25" s="126">
        <v>1.2526369899999998</v>
      </c>
      <c r="F25" s="126">
        <v>1.2526369900000001</v>
      </c>
      <c r="G25" s="128">
        <v>0.86604733</v>
      </c>
      <c r="H25" s="128">
        <v>0.86604733</v>
      </c>
      <c r="I25" s="128">
        <v>9.8034480000000368E-2</v>
      </c>
      <c r="J25" s="128">
        <v>1.0102652299999999</v>
      </c>
      <c r="K25" s="128">
        <v>2.6142082099999997</v>
      </c>
      <c r="L25" s="130"/>
      <c r="N25" s="331"/>
      <c r="O25" s="331"/>
    </row>
    <row r="26" spans="1:15">
      <c r="A26" s="124" t="s">
        <v>129</v>
      </c>
      <c r="B26" s="125" t="s">
        <v>130</v>
      </c>
      <c r="C26" s="126">
        <v>0</v>
      </c>
      <c r="D26" s="176">
        <v>0</v>
      </c>
      <c r="E26" s="126">
        <v>0</v>
      </c>
      <c r="F26" s="131">
        <v>0</v>
      </c>
      <c r="G26" s="128">
        <v>0</v>
      </c>
      <c r="H26" s="128">
        <v>0</v>
      </c>
      <c r="I26" s="128">
        <v>0</v>
      </c>
      <c r="J26" s="128">
        <v>0</v>
      </c>
      <c r="K26" s="128">
        <v>0</v>
      </c>
      <c r="L26" s="130">
        <v>0</v>
      </c>
      <c r="N26" s="331"/>
      <c r="O26" s="331"/>
    </row>
    <row r="27" spans="1:15">
      <c r="A27" s="124" t="s">
        <v>131</v>
      </c>
      <c r="B27" s="125" t="s">
        <v>132</v>
      </c>
      <c r="C27" s="126">
        <v>0</v>
      </c>
      <c r="D27" s="176">
        <v>0</v>
      </c>
      <c r="E27" s="126">
        <v>0</v>
      </c>
      <c r="F27" s="128">
        <v>0</v>
      </c>
      <c r="G27" s="128">
        <v>0</v>
      </c>
      <c r="H27" s="128">
        <v>0</v>
      </c>
      <c r="I27" s="128">
        <v>0</v>
      </c>
      <c r="J27" s="128">
        <v>0</v>
      </c>
      <c r="K27" s="128">
        <v>0</v>
      </c>
      <c r="L27" s="130">
        <v>0</v>
      </c>
      <c r="N27" s="331"/>
      <c r="O27" s="331"/>
    </row>
    <row r="28" spans="1:15">
      <c r="A28" s="124" t="s">
        <v>133</v>
      </c>
      <c r="B28" s="125" t="s">
        <v>134</v>
      </c>
      <c r="C28" s="128">
        <v>1.9000966300000011</v>
      </c>
      <c r="D28" s="176">
        <v>1.2482965999999998</v>
      </c>
      <c r="E28" s="126">
        <v>0.55760257999999974</v>
      </c>
      <c r="F28" s="128">
        <v>0.55760257999999974</v>
      </c>
      <c r="G28" s="128">
        <v>0.13284328000000001</v>
      </c>
      <c r="H28" s="128">
        <v>0.13284328000000001</v>
      </c>
      <c r="I28" s="128">
        <v>0.59912627000000152</v>
      </c>
      <c r="J28" s="128">
        <v>0.55785074000000001</v>
      </c>
      <c r="K28" s="128">
        <v>0.61052449999999991</v>
      </c>
      <c r="L28" s="130">
        <v>0</v>
      </c>
      <c r="N28" s="331"/>
      <c r="O28" s="331"/>
    </row>
    <row r="29" spans="1:15">
      <c r="A29" s="124" t="s">
        <v>135</v>
      </c>
      <c r="B29" s="125" t="s">
        <v>136</v>
      </c>
      <c r="C29" s="126">
        <v>3.24694452</v>
      </c>
      <c r="D29" s="176">
        <v>0.80430544000000004</v>
      </c>
      <c r="E29" s="126">
        <v>0</v>
      </c>
      <c r="F29" s="128">
        <v>0</v>
      </c>
      <c r="G29" s="128">
        <v>0</v>
      </c>
      <c r="H29" s="128">
        <v>0</v>
      </c>
      <c r="I29" s="128">
        <v>3.1251666299999998</v>
      </c>
      <c r="J29" s="128">
        <v>0.80430544000000004</v>
      </c>
      <c r="K29" s="128">
        <v>0.12177789000000006</v>
      </c>
      <c r="L29" s="130">
        <v>0</v>
      </c>
      <c r="N29" s="331"/>
      <c r="O29" s="331"/>
    </row>
    <row r="30" spans="1:15">
      <c r="A30" s="124" t="s">
        <v>137</v>
      </c>
      <c r="B30" s="125" t="s">
        <v>138</v>
      </c>
      <c r="C30" s="126">
        <v>0</v>
      </c>
      <c r="D30" s="176">
        <v>0</v>
      </c>
      <c r="E30" s="126">
        <v>0</v>
      </c>
      <c r="F30" s="131">
        <v>0</v>
      </c>
      <c r="G30" s="128">
        <v>0</v>
      </c>
      <c r="H30" s="128">
        <v>0</v>
      </c>
      <c r="I30" s="128">
        <v>0</v>
      </c>
      <c r="J30" s="128">
        <v>0</v>
      </c>
      <c r="K30" s="128">
        <v>0</v>
      </c>
      <c r="L30" s="130">
        <v>0</v>
      </c>
      <c r="N30" s="331"/>
      <c r="O30" s="331"/>
    </row>
    <row r="31" spans="1:15" ht="16.5" thickBot="1">
      <c r="A31" s="138" t="s">
        <v>139</v>
      </c>
      <c r="B31" s="139" t="s">
        <v>140</v>
      </c>
      <c r="C31" s="140">
        <v>0</v>
      </c>
      <c r="D31" s="180">
        <v>0</v>
      </c>
      <c r="E31" s="140">
        <v>0</v>
      </c>
      <c r="F31" s="141">
        <v>0</v>
      </c>
      <c r="G31" s="128">
        <v>0</v>
      </c>
      <c r="H31" s="128">
        <v>0</v>
      </c>
      <c r="I31" s="128">
        <v>0</v>
      </c>
      <c r="J31" s="128">
        <v>0</v>
      </c>
      <c r="K31" s="128">
        <v>0</v>
      </c>
      <c r="L31" s="130">
        <v>0</v>
      </c>
      <c r="N31" s="331"/>
      <c r="O31" s="331"/>
    </row>
    <row r="32" spans="1:15">
      <c r="A32" s="142" t="s">
        <v>32</v>
      </c>
      <c r="B32" s="143" t="s">
        <v>141</v>
      </c>
      <c r="C32" s="144">
        <v>0</v>
      </c>
      <c r="D32" s="175">
        <v>0</v>
      </c>
      <c r="E32" s="165">
        <v>0</v>
      </c>
      <c r="F32" s="165">
        <v>0</v>
      </c>
      <c r="G32" s="165">
        <v>0</v>
      </c>
      <c r="H32" s="165">
        <v>0</v>
      </c>
      <c r="I32" s="165">
        <v>0</v>
      </c>
      <c r="J32" s="165">
        <v>0</v>
      </c>
      <c r="K32" s="175">
        <v>0</v>
      </c>
      <c r="L32" s="165">
        <v>0</v>
      </c>
      <c r="N32" s="331"/>
      <c r="O32" s="331"/>
    </row>
    <row r="33" spans="1:15">
      <c r="A33" s="124" t="s">
        <v>34</v>
      </c>
      <c r="B33" s="125" t="s">
        <v>142</v>
      </c>
      <c r="C33" s="126">
        <v>0</v>
      </c>
      <c r="D33" s="176">
        <v>0</v>
      </c>
      <c r="E33" s="126">
        <v>0</v>
      </c>
      <c r="F33" s="145">
        <v>0</v>
      </c>
      <c r="G33" s="128">
        <v>0</v>
      </c>
      <c r="H33" s="128">
        <v>0</v>
      </c>
      <c r="I33" s="128">
        <v>0</v>
      </c>
      <c r="J33" s="128">
        <v>0</v>
      </c>
      <c r="K33" s="128">
        <v>0</v>
      </c>
      <c r="L33" s="130">
        <v>0</v>
      </c>
      <c r="N33" s="331"/>
      <c r="O33" s="331"/>
    </row>
    <row r="34" spans="1:15">
      <c r="A34" s="124" t="s">
        <v>143</v>
      </c>
      <c r="B34" s="125" t="s">
        <v>144</v>
      </c>
      <c r="C34" s="126">
        <v>0</v>
      </c>
      <c r="D34" s="176">
        <v>0</v>
      </c>
      <c r="E34" s="126">
        <v>0</v>
      </c>
      <c r="F34" s="131">
        <v>0</v>
      </c>
      <c r="G34" s="128">
        <v>0</v>
      </c>
      <c r="H34" s="128">
        <v>0</v>
      </c>
      <c r="I34" s="128">
        <v>0</v>
      </c>
      <c r="J34" s="128">
        <v>0</v>
      </c>
      <c r="K34" s="128">
        <v>0</v>
      </c>
      <c r="L34" s="130">
        <v>0</v>
      </c>
      <c r="N34" s="331"/>
      <c r="O34" s="331"/>
    </row>
    <row r="35" spans="1:15">
      <c r="A35" s="124" t="s">
        <v>145</v>
      </c>
      <c r="B35" s="125" t="s">
        <v>146</v>
      </c>
      <c r="C35" s="126">
        <v>0</v>
      </c>
      <c r="D35" s="176">
        <v>0</v>
      </c>
      <c r="E35" s="126">
        <v>0</v>
      </c>
      <c r="F35" s="131">
        <v>0</v>
      </c>
      <c r="G35" s="128">
        <v>0</v>
      </c>
      <c r="H35" s="128">
        <v>0</v>
      </c>
      <c r="I35" s="128">
        <v>0</v>
      </c>
      <c r="J35" s="128">
        <v>0</v>
      </c>
      <c r="K35" s="128">
        <v>0</v>
      </c>
      <c r="L35" s="130">
        <v>0</v>
      </c>
      <c r="N35" s="331"/>
      <c r="O35" s="331"/>
    </row>
    <row r="36" spans="1:15">
      <c r="A36" s="124" t="s">
        <v>147</v>
      </c>
      <c r="B36" s="125" t="s">
        <v>148</v>
      </c>
      <c r="C36" s="126">
        <v>0</v>
      </c>
      <c r="D36" s="176">
        <v>0</v>
      </c>
      <c r="E36" s="126">
        <v>0</v>
      </c>
      <c r="F36" s="131">
        <v>0</v>
      </c>
      <c r="G36" s="128">
        <v>0</v>
      </c>
      <c r="H36" s="128">
        <v>0</v>
      </c>
      <c r="I36" s="128">
        <v>0</v>
      </c>
      <c r="J36" s="128">
        <v>0</v>
      </c>
      <c r="K36" s="128">
        <v>0</v>
      </c>
      <c r="L36" s="130">
        <v>0</v>
      </c>
      <c r="N36" s="331"/>
      <c r="O36" s="331"/>
    </row>
    <row r="37" spans="1:15">
      <c r="A37" s="124" t="s">
        <v>149</v>
      </c>
      <c r="B37" s="125" t="s">
        <v>150</v>
      </c>
      <c r="C37" s="126">
        <v>0</v>
      </c>
      <c r="D37" s="176">
        <v>0</v>
      </c>
      <c r="E37" s="126">
        <v>0</v>
      </c>
      <c r="F37" s="131">
        <v>0</v>
      </c>
      <c r="G37" s="128">
        <v>0</v>
      </c>
      <c r="H37" s="128">
        <v>0</v>
      </c>
      <c r="I37" s="128">
        <v>0</v>
      </c>
      <c r="J37" s="128">
        <v>0</v>
      </c>
      <c r="K37" s="128">
        <v>0</v>
      </c>
      <c r="L37" s="130">
        <v>0</v>
      </c>
      <c r="N37" s="331"/>
      <c r="O37" s="331"/>
    </row>
    <row r="38" spans="1:15">
      <c r="A38" s="124" t="s">
        <v>151</v>
      </c>
      <c r="B38" s="125" t="s">
        <v>152</v>
      </c>
      <c r="C38" s="126">
        <v>0</v>
      </c>
      <c r="D38" s="176">
        <v>0</v>
      </c>
      <c r="E38" s="126">
        <v>0</v>
      </c>
      <c r="F38" s="131">
        <v>0</v>
      </c>
      <c r="G38" s="128">
        <v>0</v>
      </c>
      <c r="H38" s="128">
        <v>0</v>
      </c>
      <c r="I38" s="128">
        <v>0</v>
      </c>
      <c r="J38" s="128">
        <v>0</v>
      </c>
      <c r="K38" s="128">
        <v>0</v>
      </c>
      <c r="L38" s="130">
        <v>0</v>
      </c>
      <c r="N38" s="331"/>
      <c r="O38" s="331"/>
    </row>
    <row r="39" spans="1:15" ht="16.5" thickBot="1">
      <c r="A39" s="146" t="s">
        <v>153</v>
      </c>
      <c r="B39" s="147" t="s">
        <v>154</v>
      </c>
      <c r="C39" s="148">
        <v>0</v>
      </c>
      <c r="D39" s="181">
        <v>0</v>
      </c>
      <c r="E39" s="148">
        <v>0</v>
      </c>
      <c r="F39" s="149">
        <v>0</v>
      </c>
      <c r="G39" s="149">
        <v>0</v>
      </c>
      <c r="H39" s="149">
        <v>0</v>
      </c>
      <c r="I39" s="149">
        <v>0</v>
      </c>
      <c r="J39" s="149">
        <v>0</v>
      </c>
      <c r="K39" s="149">
        <v>0</v>
      </c>
      <c r="L39" s="150">
        <v>0</v>
      </c>
      <c r="N39" s="331"/>
      <c r="O39" s="331"/>
    </row>
    <row r="40" spans="1:15">
      <c r="A40" s="120"/>
      <c r="B40" s="121" t="s">
        <v>155</v>
      </c>
      <c r="C40" s="122">
        <v>12.63232816</v>
      </c>
      <c r="D40" s="177">
        <v>9.1938106099999999</v>
      </c>
      <c r="E40" s="122">
        <v>3.6637358899999994</v>
      </c>
      <c r="F40" s="122">
        <v>3.6803355500000001</v>
      </c>
      <c r="G40" s="122">
        <v>0.99889061000000001</v>
      </c>
      <c r="H40" s="122">
        <v>1.7411898099999998</v>
      </c>
      <c r="I40" s="122">
        <v>3.8223273800000017</v>
      </c>
      <c r="J40" s="122">
        <v>3.7722852500000004</v>
      </c>
      <c r="K40" s="122">
        <v>4.1473742799999993</v>
      </c>
      <c r="L40" s="123">
        <v>0</v>
      </c>
      <c r="N40" s="331"/>
      <c r="O40" s="331"/>
    </row>
    <row r="41" spans="1:15">
      <c r="A41" s="124"/>
      <c r="B41" s="125" t="s">
        <v>156</v>
      </c>
      <c r="C41" s="126"/>
      <c r="D41" s="176"/>
      <c r="E41" s="151"/>
      <c r="F41" s="152"/>
      <c r="G41" s="153"/>
      <c r="H41" s="153"/>
      <c r="I41" s="153"/>
      <c r="J41" s="153"/>
      <c r="K41" s="153"/>
      <c r="L41" s="154"/>
    </row>
    <row r="42" spans="1:15">
      <c r="A42" s="124"/>
      <c r="B42" s="155" t="s">
        <v>157</v>
      </c>
      <c r="C42" s="126"/>
      <c r="D42" s="176"/>
      <c r="E42" s="151"/>
      <c r="F42" s="152"/>
      <c r="G42" s="153"/>
      <c r="H42" s="153"/>
      <c r="I42" s="153"/>
      <c r="J42" s="153"/>
      <c r="K42" s="153"/>
      <c r="L42" s="154"/>
    </row>
    <row r="43" spans="1:15" ht="16.5" thickBot="1">
      <c r="A43" s="146"/>
      <c r="B43" s="156" t="s">
        <v>158</v>
      </c>
      <c r="C43" s="148"/>
      <c r="D43" s="181"/>
      <c r="E43" s="157"/>
      <c r="F43" s="158"/>
      <c r="G43" s="159"/>
      <c r="H43" s="159"/>
      <c r="I43" s="159"/>
      <c r="J43" s="159"/>
      <c r="K43" s="159"/>
      <c r="L43" s="160"/>
      <c r="O43" s="161"/>
    </row>
  </sheetData>
  <mergeCells count="11">
    <mergeCell ref="I14:J14"/>
    <mergeCell ref="K14:L14"/>
    <mergeCell ref="A3:L3"/>
    <mergeCell ref="A4:L4"/>
    <mergeCell ref="H6:L6"/>
    <mergeCell ref="A13:A15"/>
    <mergeCell ref="B13:B15"/>
    <mergeCell ref="C13:L13"/>
    <mergeCell ref="C14:D14"/>
    <mergeCell ref="E14:F14"/>
    <mergeCell ref="G14:H14"/>
  </mergeCells>
  <printOptions horizontalCentered="1"/>
  <pageMargins left="0" right="0" top="0.39370078740157483" bottom="0" header="0.31496062992125984" footer="0.31496062992125984"/>
  <pageSetup paperSize="9" scale="7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2"/>
  <sheetViews>
    <sheetView view="pageBreakPreview" zoomScale="85" zoomScaleNormal="60" zoomScaleSheetLayoutView="85" workbookViewId="0">
      <selection activeCell="B25" sqref="B25"/>
    </sheetView>
  </sheetViews>
  <sheetFormatPr defaultRowHeight="15"/>
  <cols>
    <col min="1" max="1" width="9.140625" style="55"/>
    <col min="2" max="2" width="55.85546875" style="29" customWidth="1"/>
    <col min="3" max="4" width="9.140625" style="29" customWidth="1"/>
    <col min="5" max="6" width="9.140625" style="29"/>
    <col min="7" max="12" width="9.140625" style="29" customWidth="1"/>
    <col min="13" max="14" width="9.140625" style="29"/>
    <col min="15" max="17" width="9.140625" style="29" customWidth="1"/>
    <col min="18" max="16384" width="9.140625" style="29"/>
  </cols>
  <sheetData>
    <row r="1" spans="1:18">
      <c r="A1" s="25"/>
      <c r="B1" s="26"/>
      <c r="C1" s="26"/>
      <c r="D1" s="26"/>
      <c r="E1" s="26"/>
      <c r="F1" s="26"/>
      <c r="G1" s="26"/>
      <c r="H1" s="26"/>
      <c r="I1" s="26"/>
      <c r="J1" s="26"/>
      <c r="K1" s="27"/>
      <c r="L1" s="27"/>
      <c r="M1" s="27"/>
      <c r="N1" s="27"/>
      <c r="O1" s="27"/>
      <c r="P1" s="27"/>
      <c r="Q1" s="27"/>
      <c r="R1" s="28" t="s">
        <v>66</v>
      </c>
    </row>
    <row r="2" spans="1:18">
      <c r="A2" s="25"/>
      <c r="B2" s="26"/>
      <c r="C2" s="26"/>
      <c r="D2" s="26"/>
      <c r="E2" s="26"/>
      <c r="F2" s="26"/>
      <c r="G2" s="30"/>
      <c r="H2" s="30"/>
      <c r="I2" s="30"/>
      <c r="J2" s="30"/>
      <c r="K2" s="30"/>
      <c r="L2" s="30"/>
      <c r="M2" s="30"/>
      <c r="N2" s="30"/>
      <c r="O2" s="30"/>
      <c r="P2" s="31"/>
      <c r="Q2" s="27"/>
      <c r="R2" s="27"/>
    </row>
    <row r="3" spans="1:18" ht="36" customHeight="1">
      <c r="A3" s="522" t="s">
        <v>232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  <c r="Q3" s="523"/>
      <c r="R3" s="523"/>
    </row>
    <row r="4" spans="1:18" ht="10.5" customHeight="1">
      <c r="A4" s="32"/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</row>
    <row r="5" spans="1:18" ht="18.75">
      <c r="A5" s="32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6" t="s">
        <v>67</v>
      </c>
    </row>
    <row r="6" spans="1:18" ht="31.5" customHeight="1">
      <c r="A6" s="32"/>
      <c r="B6" s="107"/>
      <c r="C6" s="33"/>
      <c r="D6" s="33"/>
      <c r="E6" s="33"/>
      <c r="F6" s="33"/>
      <c r="G6" s="36"/>
      <c r="H6" s="36"/>
      <c r="I6" s="33"/>
      <c r="J6" s="33"/>
      <c r="K6" s="33"/>
      <c r="L6" s="33"/>
      <c r="M6" s="33"/>
      <c r="N6" s="511" t="s">
        <v>2</v>
      </c>
      <c r="O6" s="511"/>
      <c r="P6" s="511"/>
      <c r="Q6" s="511"/>
      <c r="R6" s="511"/>
    </row>
    <row r="7" spans="1:18" ht="18.75">
      <c r="A7" s="32"/>
      <c r="B7" s="33"/>
      <c r="C7" s="33" t="s">
        <v>68</v>
      </c>
      <c r="D7" s="33"/>
      <c r="E7" s="108"/>
      <c r="F7" s="108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6" t="s">
        <v>69</v>
      </c>
    </row>
    <row r="8" spans="1:18" ht="18.75">
      <c r="A8" s="32"/>
      <c r="B8" s="33"/>
      <c r="C8" s="33"/>
      <c r="D8" s="33"/>
      <c r="E8" s="34"/>
      <c r="F8" s="34"/>
      <c r="G8" s="33"/>
      <c r="H8" s="33"/>
      <c r="I8" s="35"/>
      <c r="J8" s="36"/>
      <c r="K8" s="33"/>
      <c r="L8" s="33"/>
      <c r="M8" s="33" t="s">
        <v>68</v>
      </c>
      <c r="N8" s="33"/>
      <c r="O8" s="33"/>
      <c r="P8" s="33"/>
      <c r="Q8" s="33"/>
      <c r="R8" s="7" t="s">
        <v>104</v>
      </c>
    </row>
    <row r="9" spans="1:18" ht="15.75">
      <c r="A9" s="25"/>
      <c r="B9" s="37"/>
      <c r="C9" s="37"/>
      <c r="D9" s="37"/>
      <c r="E9" s="38"/>
      <c r="F9" s="38"/>
      <c r="G9" s="39"/>
      <c r="H9" s="39"/>
      <c r="I9" s="39"/>
      <c r="J9" s="39"/>
      <c r="K9" s="27"/>
      <c r="L9" s="27"/>
      <c r="M9" s="27"/>
      <c r="N9" s="27"/>
      <c r="O9" s="27"/>
      <c r="P9" s="27"/>
      <c r="Q9" s="27"/>
      <c r="R9" s="40" t="s">
        <v>4</v>
      </c>
    </row>
    <row r="10" spans="1:18" ht="15.75" thickBot="1">
      <c r="A10" s="41"/>
      <c r="B10" s="42"/>
      <c r="C10" s="42"/>
      <c r="D10" s="42"/>
      <c r="E10" s="43"/>
      <c r="F10" s="43"/>
      <c r="G10" s="42"/>
      <c r="H10" s="42"/>
      <c r="I10" s="43"/>
      <c r="J10" s="43"/>
      <c r="K10" s="44"/>
      <c r="L10" s="44"/>
      <c r="M10" s="44"/>
      <c r="N10" s="44"/>
      <c r="O10" s="44"/>
      <c r="P10" s="44"/>
      <c r="Q10" s="44"/>
      <c r="R10" s="44"/>
    </row>
    <row r="11" spans="1:18" s="83" customFormat="1" ht="15.75" thickBot="1">
      <c r="A11" s="483" t="s">
        <v>70</v>
      </c>
      <c r="B11" s="482" t="s">
        <v>71</v>
      </c>
      <c r="C11" s="524" t="s">
        <v>72</v>
      </c>
      <c r="D11" s="524"/>
      <c r="E11" s="524"/>
      <c r="F11" s="524"/>
      <c r="G11" s="524"/>
      <c r="H11" s="524"/>
      <c r="I11" s="524"/>
      <c r="J11" s="525"/>
      <c r="K11" s="524" t="s">
        <v>73</v>
      </c>
      <c r="L11" s="524"/>
      <c r="M11" s="524"/>
      <c r="N11" s="524"/>
      <c r="O11" s="524"/>
      <c r="P11" s="524"/>
      <c r="Q11" s="524"/>
      <c r="R11" s="525"/>
    </row>
    <row r="12" spans="1:18" s="83" customFormat="1">
      <c r="A12" s="474"/>
      <c r="B12" s="468"/>
      <c r="C12" s="481" t="s">
        <v>244</v>
      </c>
      <c r="D12" s="481"/>
      <c r="E12" s="481"/>
      <c r="F12" s="482"/>
      <c r="G12" s="481" t="s">
        <v>23</v>
      </c>
      <c r="H12" s="481"/>
      <c r="I12" s="481"/>
      <c r="J12" s="482"/>
      <c r="K12" s="481" t="s">
        <v>244</v>
      </c>
      <c r="L12" s="481"/>
      <c r="M12" s="481"/>
      <c r="N12" s="482"/>
      <c r="O12" s="481" t="s">
        <v>23</v>
      </c>
      <c r="P12" s="481"/>
      <c r="Q12" s="481"/>
      <c r="R12" s="482"/>
    </row>
    <row r="13" spans="1:18" s="83" customFormat="1">
      <c r="A13" s="474"/>
      <c r="B13" s="468"/>
      <c r="C13" s="521" t="s">
        <v>16</v>
      </c>
      <c r="D13" s="521"/>
      <c r="E13" s="521">
        <v>2016</v>
      </c>
      <c r="F13" s="468"/>
      <c r="G13" s="521" t="s">
        <v>16</v>
      </c>
      <c r="H13" s="521"/>
      <c r="I13" s="521">
        <v>2016</v>
      </c>
      <c r="J13" s="468"/>
      <c r="K13" s="521" t="s">
        <v>16</v>
      </c>
      <c r="L13" s="521"/>
      <c r="M13" s="521">
        <v>2016</v>
      </c>
      <c r="N13" s="468"/>
      <c r="O13" s="521" t="s">
        <v>16</v>
      </c>
      <c r="P13" s="521"/>
      <c r="Q13" s="521">
        <v>2016</v>
      </c>
      <c r="R13" s="468"/>
    </row>
    <row r="14" spans="1:18" s="83" customFormat="1" ht="15.75" thickBot="1">
      <c r="A14" s="475"/>
      <c r="B14" s="473"/>
      <c r="C14" s="45" t="s">
        <v>75</v>
      </c>
      <c r="D14" s="45" t="s">
        <v>76</v>
      </c>
      <c r="E14" s="45" t="s">
        <v>75</v>
      </c>
      <c r="F14" s="46" t="s">
        <v>76</v>
      </c>
      <c r="G14" s="45" t="s">
        <v>75</v>
      </c>
      <c r="H14" s="45" t="s">
        <v>76</v>
      </c>
      <c r="I14" s="45" t="s">
        <v>75</v>
      </c>
      <c r="J14" s="46" t="s">
        <v>76</v>
      </c>
      <c r="K14" s="45" t="s">
        <v>75</v>
      </c>
      <c r="L14" s="45" t="s">
        <v>76</v>
      </c>
      <c r="M14" s="45" t="s">
        <v>75</v>
      </c>
      <c r="N14" s="46" t="s">
        <v>76</v>
      </c>
      <c r="O14" s="45" t="s">
        <v>75</v>
      </c>
      <c r="P14" s="45" t="s">
        <v>76</v>
      </c>
      <c r="Q14" s="45" t="s">
        <v>75</v>
      </c>
      <c r="R14" s="46" t="s">
        <v>76</v>
      </c>
    </row>
    <row r="15" spans="1:18" s="83" customFormat="1" ht="12" customHeight="1">
      <c r="A15" s="47">
        <v>1</v>
      </c>
      <c r="B15" s="48">
        <v>2</v>
      </c>
      <c r="C15" s="49">
        <v>3</v>
      </c>
      <c r="D15" s="49">
        <v>4</v>
      </c>
      <c r="E15" s="49">
        <v>5</v>
      </c>
      <c r="F15" s="48">
        <v>6</v>
      </c>
      <c r="G15" s="49">
        <v>7</v>
      </c>
      <c r="H15" s="49">
        <v>8</v>
      </c>
      <c r="I15" s="49">
        <v>9</v>
      </c>
      <c r="J15" s="48">
        <v>10</v>
      </c>
      <c r="K15" s="49">
        <v>11</v>
      </c>
      <c r="L15" s="49">
        <v>12</v>
      </c>
      <c r="M15" s="49">
        <v>13</v>
      </c>
      <c r="N15" s="48">
        <v>14</v>
      </c>
      <c r="O15" s="49">
        <v>15</v>
      </c>
      <c r="P15" s="49">
        <v>16</v>
      </c>
      <c r="Q15" s="49">
        <v>17</v>
      </c>
      <c r="R15" s="48">
        <v>18</v>
      </c>
    </row>
    <row r="16" spans="1:18" s="83" customFormat="1">
      <c r="A16" s="50"/>
      <c r="B16" s="51" t="s">
        <v>77</v>
      </c>
      <c r="C16" s="52">
        <v>0</v>
      </c>
      <c r="D16" s="52">
        <v>0</v>
      </c>
      <c r="E16" s="52">
        <v>2.988</v>
      </c>
      <c r="F16" s="53">
        <v>1.9100000000000001</v>
      </c>
      <c r="G16" s="52">
        <v>1.522</v>
      </c>
      <c r="H16" s="52">
        <v>1.28</v>
      </c>
      <c r="I16" s="52">
        <v>2.024</v>
      </c>
      <c r="J16" s="53">
        <v>1.28</v>
      </c>
      <c r="K16" s="52">
        <v>0</v>
      </c>
      <c r="L16" s="52">
        <v>0</v>
      </c>
      <c r="M16" s="52">
        <v>0</v>
      </c>
      <c r="N16" s="53">
        <v>0</v>
      </c>
      <c r="O16" s="52">
        <v>0</v>
      </c>
      <c r="P16" s="52">
        <v>0</v>
      </c>
      <c r="Q16" s="52">
        <v>0</v>
      </c>
      <c r="R16" s="53">
        <v>0</v>
      </c>
    </row>
    <row r="17" spans="1:18" s="83" customFormat="1" ht="45">
      <c r="A17" s="333">
        <v>1</v>
      </c>
      <c r="B17" s="167" t="s">
        <v>30</v>
      </c>
      <c r="C17" s="106"/>
      <c r="D17" s="106"/>
      <c r="E17" s="334">
        <v>0.52</v>
      </c>
      <c r="F17" s="335">
        <v>0.63</v>
      </c>
      <c r="G17" s="106"/>
      <c r="H17" s="106"/>
      <c r="I17" s="334">
        <v>0</v>
      </c>
      <c r="J17" s="335">
        <v>0</v>
      </c>
      <c r="K17" s="106"/>
      <c r="L17" s="106"/>
      <c r="M17" s="334">
        <v>0</v>
      </c>
      <c r="N17" s="335">
        <v>0</v>
      </c>
      <c r="O17" s="106"/>
      <c r="P17" s="106"/>
      <c r="Q17" s="334">
        <v>0</v>
      </c>
      <c r="R17" s="335">
        <v>0</v>
      </c>
    </row>
    <row r="18" spans="1:18" s="83" customFormat="1" ht="30">
      <c r="A18" s="333">
        <v>2</v>
      </c>
      <c r="B18" s="167" t="s">
        <v>36</v>
      </c>
      <c r="C18" s="106"/>
      <c r="D18" s="106"/>
      <c r="E18" s="334">
        <v>0.1</v>
      </c>
      <c r="F18" s="335">
        <v>0</v>
      </c>
      <c r="G18" s="106"/>
      <c r="H18" s="106"/>
      <c r="I18" s="334">
        <v>0.1</v>
      </c>
      <c r="J18" s="335">
        <v>0</v>
      </c>
      <c r="K18" s="106"/>
      <c r="L18" s="106"/>
      <c r="M18" s="334">
        <v>0</v>
      </c>
      <c r="N18" s="335">
        <v>0</v>
      </c>
      <c r="O18" s="106"/>
      <c r="P18" s="106"/>
      <c r="Q18" s="334">
        <v>0</v>
      </c>
      <c r="R18" s="335">
        <v>0</v>
      </c>
    </row>
    <row r="19" spans="1:18" s="83" customFormat="1" ht="30">
      <c r="A19" s="333">
        <v>3</v>
      </c>
      <c r="B19" s="167" t="s">
        <v>230</v>
      </c>
      <c r="C19" s="321"/>
      <c r="D19" s="321"/>
      <c r="E19" s="336"/>
      <c r="F19" s="335"/>
      <c r="G19" s="321">
        <v>0.1</v>
      </c>
      <c r="H19" s="321"/>
      <c r="I19" s="334">
        <v>0.1</v>
      </c>
      <c r="J19" s="335">
        <v>0</v>
      </c>
      <c r="K19" s="321"/>
      <c r="L19" s="321"/>
      <c r="M19" s="336"/>
      <c r="N19" s="335"/>
      <c r="O19" s="321"/>
      <c r="P19" s="321"/>
      <c r="Q19" s="336"/>
      <c r="R19" s="335"/>
    </row>
    <row r="20" spans="1:18" s="83" customFormat="1" ht="30">
      <c r="A20" s="333">
        <v>4</v>
      </c>
      <c r="B20" s="167" t="s">
        <v>39</v>
      </c>
      <c r="C20" s="106"/>
      <c r="D20" s="106"/>
      <c r="E20" s="334">
        <v>0</v>
      </c>
      <c r="F20" s="335">
        <v>0</v>
      </c>
      <c r="G20" s="106"/>
      <c r="H20" s="106"/>
      <c r="I20" s="334">
        <v>0</v>
      </c>
      <c r="J20" s="335">
        <v>0</v>
      </c>
      <c r="K20" s="106"/>
      <c r="L20" s="106"/>
      <c r="M20" s="334">
        <v>0</v>
      </c>
      <c r="N20" s="335">
        <v>0</v>
      </c>
      <c r="O20" s="106"/>
      <c r="P20" s="106"/>
      <c r="Q20" s="334">
        <v>0</v>
      </c>
      <c r="R20" s="335">
        <v>0</v>
      </c>
    </row>
    <row r="21" spans="1:18" s="83" customFormat="1" ht="30">
      <c r="A21" s="333">
        <v>5</v>
      </c>
      <c r="B21" s="167" t="s">
        <v>40</v>
      </c>
      <c r="C21" s="106"/>
      <c r="D21" s="106"/>
      <c r="E21" s="334">
        <v>0</v>
      </c>
      <c r="F21" s="335">
        <v>0</v>
      </c>
      <c r="G21" s="106"/>
      <c r="H21" s="106"/>
      <c r="I21" s="334">
        <v>0</v>
      </c>
      <c r="J21" s="335">
        <v>0</v>
      </c>
      <c r="K21" s="106"/>
      <c r="L21" s="106"/>
      <c r="M21" s="334">
        <v>0</v>
      </c>
      <c r="N21" s="335">
        <v>0</v>
      </c>
      <c r="O21" s="106"/>
      <c r="P21" s="106"/>
      <c r="Q21" s="334">
        <v>0</v>
      </c>
      <c r="R21" s="335">
        <v>0</v>
      </c>
    </row>
    <row r="22" spans="1:18" s="83" customFormat="1" ht="30">
      <c r="A22" s="333">
        <v>6</v>
      </c>
      <c r="B22" s="167" t="s">
        <v>41</v>
      </c>
      <c r="C22" s="106"/>
      <c r="D22" s="106"/>
      <c r="E22" s="334">
        <v>0</v>
      </c>
      <c r="F22" s="335">
        <v>0</v>
      </c>
      <c r="G22" s="106"/>
      <c r="H22" s="106"/>
      <c r="I22" s="334">
        <v>0</v>
      </c>
      <c r="J22" s="335">
        <v>0</v>
      </c>
      <c r="K22" s="106"/>
      <c r="L22" s="106"/>
      <c r="M22" s="334">
        <v>0</v>
      </c>
      <c r="N22" s="335">
        <v>0</v>
      </c>
      <c r="O22" s="106"/>
      <c r="P22" s="106"/>
      <c r="Q22" s="334">
        <v>0</v>
      </c>
      <c r="R22" s="335">
        <v>0</v>
      </c>
    </row>
    <row r="23" spans="1:18" s="83" customFormat="1" ht="30" customHeight="1">
      <c r="A23" s="333">
        <v>7</v>
      </c>
      <c r="B23" s="167" t="s">
        <v>42</v>
      </c>
      <c r="C23" s="106"/>
      <c r="D23" s="106"/>
      <c r="E23" s="334">
        <v>0</v>
      </c>
      <c r="F23" s="335">
        <v>0</v>
      </c>
      <c r="G23" s="106"/>
      <c r="H23" s="106"/>
      <c r="I23" s="334">
        <v>0</v>
      </c>
      <c r="J23" s="335">
        <v>0</v>
      </c>
      <c r="K23" s="106"/>
      <c r="L23" s="106"/>
      <c r="M23" s="334">
        <v>0</v>
      </c>
      <c r="N23" s="335">
        <v>0</v>
      </c>
      <c r="O23" s="106"/>
      <c r="P23" s="106"/>
      <c r="Q23" s="334">
        <v>0</v>
      </c>
      <c r="R23" s="335">
        <v>0</v>
      </c>
    </row>
    <row r="24" spans="1:18" s="83" customFormat="1" ht="30" customHeight="1">
      <c r="A24" s="333">
        <v>8</v>
      </c>
      <c r="B24" s="167" t="s">
        <v>43</v>
      </c>
      <c r="C24" s="106"/>
      <c r="D24" s="106"/>
      <c r="E24" s="334">
        <v>0</v>
      </c>
      <c r="F24" s="335">
        <v>0</v>
      </c>
      <c r="G24" s="106"/>
      <c r="H24" s="106"/>
      <c r="I24" s="334">
        <v>0</v>
      </c>
      <c r="J24" s="335">
        <v>0</v>
      </c>
      <c r="K24" s="106"/>
      <c r="L24" s="106"/>
      <c r="M24" s="334">
        <v>0</v>
      </c>
      <c r="N24" s="335">
        <v>0</v>
      </c>
      <c r="O24" s="106"/>
      <c r="P24" s="106"/>
      <c r="Q24" s="334">
        <v>0</v>
      </c>
      <c r="R24" s="335">
        <v>0</v>
      </c>
    </row>
    <row r="25" spans="1:18" s="83" customFormat="1" ht="30" customHeight="1">
      <c r="A25" s="333">
        <v>9</v>
      </c>
      <c r="B25" s="167" t="s">
        <v>44</v>
      </c>
      <c r="C25" s="106"/>
      <c r="D25" s="106"/>
      <c r="E25" s="334">
        <v>0</v>
      </c>
      <c r="F25" s="335">
        <v>0</v>
      </c>
      <c r="G25" s="106"/>
      <c r="H25" s="106"/>
      <c r="I25" s="334">
        <v>0</v>
      </c>
      <c r="J25" s="335">
        <v>0</v>
      </c>
      <c r="K25" s="106"/>
      <c r="L25" s="106"/>
      <c r="M25" s="334">
        <v>0</v>
      </c>
      <c r="N25" s="335">
        <v>0</v>
      </c>
      <c r="O25" s="106"/>
      <c r="P25" s="106"/>
      <c r="Q25" s="334">
        <v>0</v>
      </c>
      <c r="R25" s="335">
        <v>0</v>
      </c>
    </row>
    <row r="26" spans="1:18" s="83" customFormat="1" ht="30" customHeight="1">
      <c r="A26" s="333">
        <v>10</v>
      </c>
      <c r="B26" s="167" t="s">
        <v>47</v>
      </c>
      <c r="C26" s="106"/>
      <c r="D26" s="106"/>
      <c r="E26" s="334">
        <v>0</v>
      </c>
      <c r="F26" s="335">
        <v>0</v>
      </c>
      <c r="G26" s="106"/>
      <c r="H26" s="106"/>
      <c r="I26" s="334">
        <v>0</v>
      </c>
      <c r="J26" s="335">
        <v>0</v>
      </c>
      <c r="K26" s="106"/>
      <c r="L26" s="106"/>
      <c r="M26" s="334">
        <v>0</v>
      </c>
      <c r="N26" s="335">
        <v>0</v>
      </c>
      <c r="O26" s="106"/>
      <c r="P26" s="106"/>
      <c r="Q26" s="334">
        <v>0</v>
      </c>
      <c r="R26" s="335">
        <v>0</v>
      </c>
    </row>
    <row r="27" spans="1:18" s="83" customFormat="1" ht="45">
      <c r="A27" s="333">
        <v>11</v>
      </c>
      <c r="B27" s="167" t="s">
        <v>30</v>
      </c>
      <c r="C27" s="106"/>
      <c r="D27" s="106"/>
      <c r="E27" s="334">
        <v>0.63</v>
      </c>
      <c r="F27" s="335">
        <v>0</v>
      </c>
      <c r="G27" s="106"/>
      <c r="H27" s="106"/>
      <c r="I27" s="334">
        <v>0.34599999999999997</v>
      </c>
      <c r="J27" s="335">
        <v>0</v>
      </c>
      <c r="K27" s="106"/>
      <c r="L27" s="106"/>
      <c r="M27" s="334">
        <v>0</v>
      </c>
      <c r="N27" s="335">
        <v>0</v>
      </c>
      <c r="O27" s="106"/>
      <c r="P27" s="106"/>
      <c r="Q27" s="334">
        <v>0</v>
      </c>
      <c r="R27" s="335">
        <v>0</v>
      </c>
    </row>
    <row r="28" spans="1:18" s="83" customFormat="1" ht="30" customHeight="1">
      <c r="A28" s="333">
        <v>12</v>
      </c>
      <c r="B28" s="167" t="s">
        <v>49</v>
      </c>
      <c r="C28" s="106"/>
      <c r="D28" s="106"/>
      <c r="E28" s="334">
        <v>1.738</v>
      </c>
      <c r="F28" s="335">
        <v>1.28</v>
      </c>
      <c r="G28" s="106">
        <v>1.333</v>
      </c>
      <c r="H28" s="106">
        <v>1.28</v>
      </c>
      <c r="I28" s="334">
        <v>1.333</v>
      </c>
      <c r="J28" s="335">
        <v>1.28</v>
      </c>
      <c r="K28" s="106"/>
      <c r="L28" s="106"/>
      <c r="M28" s="334">
        <v>0</v>
      </c>
      <c r="N28" s="335">
        <v>0</v>
      </c>
      <c r="O28" s="106"/>
      <c r="P28" s="106"/>
      <c r="Q28" s="334">
        <v>0</v>
      </c>
      <c r="R28" s="335">
        <v>0</v>
      </c>
    </row>
    <row r="29" spans="1:18" s="83" customFormat="1" ht="45">
      <c r="A29" s="333">
        <v>13</v>
      </c>
      <c r="B29" s="167" t="s">
        <v>50</v>
      </c>
      <c r="C29" s="321"/>
      <c r="D29" s="321"/>
      <c r="E29" s="336"/>
      <c r="F29" s="335"/>
      <c r="G29" s="321">
        <v>8.8999999999999996E-2</v>
      </c>
      <c r="H29" s="321"/>
      <c r="I29" s="334">
        <v>8.8999999999999996E-2</v>
      </c>
      <c r="J29" s="335">
        <v>0</v>
      </c>
      <c r="K29" s="321"/>
      <c r="L29" s="321"/>
      <c r="M29" s="336"/>
      <c r="N29" s="335"/>
      <c r="O29" s="321"/>
      <c r="P29" s="321"/>
      <c r="Q29" s="336"/>
      <c r="R29" s="335"/>
    </row>
    <row r="30" spans="1:18" s="83" customFormat="1" ht="45">
      <c r="A30" s="333">
        <v>14</v>
      </c>
      <c r="B30" s="167" t="s">
        <v>52</v>
      </c>
      <c r="C30" s="106"/>
      <c r="D30" s="106"/>
      <c r="E30" s="334">
        <v>0</v>
      </c>
      <c r="F30" s="335">
        <v>0</v>
      </c>
      <c r="G30" s="106"/>
      <c r="H30" s="106"/>
      <c r="I30" s="334">
        <v>0</v>
      </c>
      <c r="J30" s="335">
        <v>0</v>
      </c>
      <c r="K30" s="106"/>
      <c r="L30" s="106"/>
      <c r="M30" s="334">
        <v>0</v>
      </c>
      <c r="N30" s="335">
        <v>0</v>
      </c>
      <c r="O30" s="106"/>
      <c r="P30" s="106"/>
      <c r="Q30" s="334">
        <v>0</v>
      </c>
      <c r="R30" s="335">
        <v>0</v>
      </c>
    </row>
    <row r="31" spans="1:18" s="83" customFormat="1" ht="30">
      <c r="A31" s="333">
        <v>15</v>
      </c>
      <c r="B31" s="167" t="s">
        <v>53</v>
      </c>
      <c r="C31" s="106"/>
      <c r="D31" s="106"/>
      <c r="E31" s="334">
        <v>0</v>
      </c>
      <c r="F31" s="335">
        <v>0</v>
      </c>
      <c r="G31" s="106"/>
      <c r="H31" s="106"/>
      <c r="I31" s="334">
        <v>5.5999999999999994E-2</v>
      </c>
      <c r="J31" s="335">
        <v>0</v>
      </c>
      <c r="K31" s="106"/>
      <c r="L31" s="106"/>
      <c r="M31" s="334">
        <v>0</v>
      </c>
      <c r="N31" s="335">
        <v>0</v>
      </c>
      <c r="O31" s="106"/>
      <c r="P31" s="106"/>
      <c r="Q31" s="334">
        <v>0</v>
      </c>
      <c r="R31" s="335">
        <v>0</v>
      </c>
    </row>
    <row r="32" spans="1:18" s="83" customFormat="1" ht="45.75" thickBot="1">
      <c r="A32" s="333">
        <v>16</v>
      </c>
      <c r="B32" s="168" t="s">
        <v>56</v>
      </c>
      <c r="C32" s="169"/>
      <c r="D32" s="169"/>
      <c r="E32" s="337">
        <v>0</v>
      </c>
      <c r="F32" s="338">
        <v>0</v>
      </c>
      <c r="G32" s="169"/>
      <c r="H32" s="169"/>
      <c r="I32" s="337">
        <v>0</v>
      </c>
      <c r="J32" s="338">
        <v>0</v>
      </c>
      <c r="K32" s="169"/>
      <c r="L32" s="169"/>
      <c r="M32" s="337">
        <v>0</v>
      </c>
      <c r="N32" s="338">
        <v>0</v>
      </c>
      <c r="O32" s="169"/>
      <c r="P32" s="169"/>
      <c r="Q32" s="337">
        <v>0</v>
      </c>
      <c r="R32" s="338">
        <v>0</v>
      </c>
    </row>
  </sheetData>
  <mergeCells count="18">
    <mergeCell ref="Q13:R13"/>
    <mergeCell ref="K13:L13"/>
    <mergeCell ref="M13:N13"/>
    <mergeCell ref="O13:P13"/>
    <mergeCell ref="A3:R3"/>
    <mergeCell ref="N6:R6"/>
    <mergeCell ref="A11:A14"/>
    <mergeCell ref="B11:B14"/>
    <mergeCell ref="C11:J11"/>
    <mergeCell ref="K11:R11"/>
    <mergeCell ref="C12:F12"/>
    <mergeCell ref="G12:J12"/>
    <mergeCell ref="K12:N12"/>
    <mergeCell ref="O12:R12"/>
    <mergeCell ref="C13:D13"/>
    <mergeCell ref="E13:F13"/>
    <mergeCell ref="G13:H13"/>
    <mergeCell ref="I13:J13"/>
  </mergeCells>
  <printOptions horizontalCentered="1"/>
  <pageMargins left="0" right="0" top="0.39370078740157483" bottom="0" header="0.31496062992125984" footer="0.31496062992125984"/>
  <pageSetup paperSize="9" scale="68" fitToHeight="5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P112"/>
  <sheetViews>
    <sheetView view="pageBreakPreview" zoomScale="80" zoomScaleNormal="80" zoomScaleSheetLayoutView="80" workbookViewId="0">
      <selection activeCell="B9" sqref="B9"/>
    </sheetView>
  </sheetViews>
  <sheetFormatPr defaultRowHeight="15" outlineLevelRow="1"/>
  <cols>
    <col min="1" max="1" width="50.5703125" style="255" customWidth="1"/>
    <col min="2" max="3" width="25.7109375" style="255" customWidth="1"/>
    <col min="4" max="4" width="38.140625" style="256" customWidth="1"/>
    <col min="5" max="5" width="9.140625" style="255"/>
    <col min="6" max="6" width="25.5703125" customWidth="1"/>
    <col min="7" max="7" width="16.85546875" style="255" customWidth="1"/>
    <col min="8" max="8" width="17.42578125" style="255" customWidth="1"/>
    <col min="9" max="11" width="14.85546875" style="255" bestFit="1" customWidth="1"/>
    <col min="12" max="12" width="13.5703125" style="255" bestFit="1" customWidth="1"/>
    <col min="13" max="13" width="9.140625" style="255"/>
    <col min="14" max="14" width="17.42578125" style="255" customWidth="1"/>
    <col min="15" max="15" width="16.85546875" style="255" customWidth="1"/>
    <col min="16" max="16" width="9.140625" style="255" customWidth="1"/>
    <col min="17" max="257" width="9.140625" style="255"/>
    <col min="258" max="258" width="48.7109375" style="255" customWidth="1"/>
    <col min="259" max="259" width="27.5703125" style="255" customWidth="1"/>
    <col min="260" max="260" width="42.5703125" style="255" customWidth="1"/>
    <col min="261" max="266" width="9.140625" style="255"/>
    <col min="267" max="267" width="39.5703125" style="255" customWidth="1"/>
    <col min="268" max="513" width="9.140625" style="255"/>
    <col min="514" max="514" width="48.7109375" style="255" customWidth="1"/>
    <col min="515" max="515" width="27.5703125" style="255" customWidth="1"/>
    <col min="516" max="516" width="42.5703125" style="255" customWidth="1"/>
    <col min="517" max="522" width="9.140625" style="255"/>
    <col min="523" max="523" width="39.5703125" style="255" customWidth="1"/>
    <col min="524" max="769" width="9.140625" style="255"/>
    <col min="770" max="770" width="48.7109375" style="255" customWidth="1"/>
    <col min="771" max="771" width="27.5703125" style="255" customWidth="1"/>
    <col min="772" max="772" width="42.5703125" style="255" customWidth="1"/>
    <col min="773" max="778" width="9.140625" style="255"/>
    <col min="779" max="779" width="39.5703125" style="255" customWidth="1"/>
    <col min="780" max="1025" width="9.140625" style="255"/>
    <col min="1026" max="1026" width="48.7109375" style="255" customWidth="1"/>
    <col min="1027" max="1027" width="27.5703125" style="255" customWidth="1"/>
    <col min="1028" max="1028" width="42.5703125" style="255" customWidth="1"/>
    <col min="1029" max="1034" width="9.140625" style="255"/>
    <col min="1035" max="1035" width="39.5703125" style="255" customWidth="1"/>
    <col min="1036" max="1281" width="9.140625" style="255"/>
    <col min="1282" max="1282" width="48.7109375" style="255" customWidth="1"/>
    <col min="1283" max="1283" width="27.5703125" style="255" customWidth="1"/>
    <col min="1284" max="1284" width="42.5703125" style="255" customWidth="1"/>
    <col min="1285" max="1290" width="9.140625" style="255"/>
    <col min="1291" max="1291" width="39.5703125" style="255" customWidth="1"/>
    <col min="1292" max="1537" width="9.140625" style="255"/>
    <col min="1538" max="1538" width="48.7109375" style="255" customWidth="1"/>
    <col min="1539" max="1539" width="27.5703125" style="255" customWidth="1"/>
    <col min="1540" max="1540" width="42.5703125" style="255" customWidth="1"/>
    <col min="1541" max="1546" width="9.140625" style="255"/>
    <col min="1547" max="1547" width="39.5703125" style="255" customWidth="1"/>
    <col min="1548" max="1793" width="9.140625" style="255"/>
    <col min="1794" max="1794" width="48.7109375" style="255" customWidth="1"/>
    <col min="1795" max="1795" width="27.5703125" style="255" customWidth="1"/>
    <col min="1796" max="1796" width="42.5703125" style="255" customWidth="1"/>
    <col min="1797" max="1802" width="9.140625" style="255"/>
    <col min="1803" max="1803" width="39.5703125" style="255" customWidth="1"/>
    <col min="1804" max="2049" width="9.140625" style="255"/>
    <col min="2050" max="2050" width="48.7109375" style="255" customWidth="1"/>
    <col min="2051" max="2051" width="27.5703125" style="255" customWidth="1"/>
    <col min="2052" max="2052" width="42.5703125" style="255" customWidth="1"/>
    <col min="2053" max="2058" width="9.140625" style="255"/>
    <col min="2059" max="2059" width="39.5703125" style="255" customWidth="1"/>
    <col min="2060" max="2305" width="9.140625" style="255"/>
    <col min="2306" max="2306" width="48.7109375" style="255" customWidth="1"/>
    <col min="2307" max="2307" width="27.5703125" style="255" customWidth="1"/>
    <col min="2308" max="2308" width="42.5703125" style="255" customWidth="1"/>
    <col min="2309" max="2314" width="9.140625" style="255"/>
    <col min="2315" max="2315" width="39.5703125" style="255" customWidth="1"/>
    <col min="2316" max="2561" width="9.140625" style="255"/>
    <col min="2562" max="2562" width="48.7109375" style="255" customWidth="1"/>
    <col min="2563" max="2563" width="27.5703125" style="255" customWidth="1"/>
    <col min="2564" max="2564" width="42.5703125" style="255" customWidth="1"/>
    <col min="2565" max="2570" width="9.140625" style="255"/>
    <col min="2571" max="2571" width="39.5703125" style="255" customWidth="1"/>
    <col min="2572" max="2817" width="9.140625" style="255"/>
    <col min="2818" max="2818" width="48.7109375" style="255" customWidth="1"/>
    <col min="2819" max="2819" width="27.5703125" style="255" customWidth="1"/>
    <col min="2820" max="2820" width="42.5703125" style="255" customWidth="1"/>
    <col min="2821" max="2826" width="9.140625" style="255"/>
    <col min="2827" max="2827" width="39.5703125" style="255" customWidth="1"/>
    <col min="2828" max="3073" width="9.140625" style="255"/>
    <col min="3074" max="3074" width="48.7109375" style="255" customWidth="1"/>
    <col min="3075" max="3075" width="27.5703125" style="255" customWidth="1"/>
    <col min="3076" max="3076" width="42.5703125" style="255" customWidth="1"/>
    <col min="3077" max="3082" width="9.140625" style="255"/>
    <col min="3083" max="3083" width="39.5703125" style="255" customWidth="1"/>
    <col min="3084" max="3329" width="9.140625" style="255"/>
    <col min="3330" max="3330" width="48.7109375" style="255" customWidth="1"/>
    <col min="3331" max="3331" width="27.5703125" style="255" customWidth="1"/>
    <col min="3332" max="3332" width="42.5703125" style="255" customWidth="1"/>
    <col min="3333" max="3338" width="9.140625" style="255"/>
    <col min="3339" max="3339" width="39.5703125" style="255" customWidth="1"/>
    <col min="3340" max="3585" width="9.140625" style="255"/>
    <col min="3586" max="3586" width="48.7109375" style="255" customWidth="1"/>
    <col min="3587" max="3587" width="27.5703125" style="255" customWidth="1"/>
    <col min="3588" max="3588" width="42.5703125" style="255" customWidth="1"/>
    <col min="3589" max="3594" width="9.140625" style="255"/>
    <col min="3595" max="3595" width="39.5703125" style="255" customWidth="1"/>
    <col min="3596" max="3841" width="9.140625" style="255"/>
    <col min="3842" max="3842" width="48.7109375" style="255" customWidth="1"/>
    <col min="3843" max="3843" width="27.5703125" style="255" customWidth="1"/>
    <col min="3844" max="3844" width="42.5703125" style="255" customWidth="1"/>
    <col min="3845" max="3850" width="9.140625" style="255"/>
    <col min="3851" max="3851" width="39.5703125" style="255" customWidth="1"/>
    <col min="3852" max="4097" width="9.140625" style="255"/>
    <col min="4098" max="4098" width="48.7109375" style="255" customWidth="1"/>
    <col min="4099" max="4099" width="27.5703125" style="255" customWidth="1"/>
    <col min="4100" max="4100" width="42.5703125" style="255" customWidth="1"/>
    <col min="4101" max="4106" width="9.140625" style="255"/>
    <col min="4107" max="4107" width="39.5703125" style="255" customWidth="1"/>
    <col min="4108" max="4353" width="9.140625" style="255"/>
    <col min="4354" max="4354" width="48.7109375" style="255" customWidth="1"/>
    <col min="4355" max="4355" width="27.5703125" style="255" customWidth="1"/>
    <col min="4356" max="4356" width="42.5703125" style="255" customWidth="1"/>
    <col min="4357" max="4362" width="9.140625" style="255"/>
    <col min="4363" max="4363" width="39.5703125" style="255" customWidth="1"/>
    <col min="4364" max="4609" width="9.140625" style="255"/>
    <col min="4610" max="4610" width="48.7109375" style="255" customWidth="1"/>
    <col min="4611" max="4611" width="27.5703125" style="255" customWidth="1"/>
    <col min="4612" max="4612" width="42.5703125" style="255" customWidth="1"/>
    <col min="4613" max="4618" width="9.140625" style="255"/>
    <col min="4619" max="4619" width="39.5703125" style="255" customWidth="1"/>
    <col min="4620" max="4865" width="9.140625" style="255"/>
    <col min="4866" max="4866" width="48.7109375" style="255" customWidth="1"/>
    <col min="4867" max="4867" width="27.5703125" style="255" customWidth="1"/>
    <col min="4868" max="4868" width="42.5703125" style="255" customWidth="1"/>
    <col min="4869" max="4874" width="9.140625" style="255"/>
    <col min="4875" max="4875" width="39.5703125" style="255" customWidth="1"/>
    <col min="4876" max="5121" width="9.140625" style="255"/>
    <col min="5122" max="5122" width="48.7109375" style="255" customWidth="1"/>
    <col min="5123" max="5123" width="27.5703125" style="255" customWidth="1"/>
    <col min="5124" max="5124" width="42.5703125" style="255" customWidth="1"/>
    <col min="5125" max="5130" width="9.140625" style="255"/>
    <col min="5131" max="5131" width="39.5703125" style="255" customWidth="1"/>
    <col min="5132" max="5377" width="9.140625" style="255"/>
    <col min="5378" max="5378" width="48.7109375" style="255" customWidth="1"/>
    <col min="5379" max="5379" width="27.5703125" style="255" customWidth="1"/>
    <col min="5380" max="5380" width="42.5703125" style="255" customWidth="1"/>
    <col min="5381" max="5386" width="9.140625" style="255"/>
    <col min="5387" max="5387" width="39.5703125" style="255" customWidth="1"/>
    <col min="5388" max="5633" width="9.140625" style="255"/>
    <col min="5634" max="5634" width="48.7109375" style="255" customWidth="1"/>
    <col min="5635" max="5635" width="27.5703125" style="255" customWidth="1"/>
    <col min="5636" max="5636" width="42.5703125" style="255" customWidth="1"/>
    <col min="5637" max="5642" width="9.140625" style="255"/>
    <col min="5643" max="5643" width="39.5703125" style="255" customWidth="1"/>
    <col min="5644" max="5889" width="9.140625" style="255"/>
    <col min="5890" max="5890" width="48.7109375" style="255" customWidth="1"/>
    <col min="5891" max="5891" width="27.5703125" style="255" customWidth="1"/>
    <col min="5892" max="5892" width="42.5703125" style="255" customWidth="1"/>
    <col min="5893" max="5898" width="9.140625" style="255"/>
    <col min="5899" max="5899" width="39.5703125" style="255" customWidth="1"/>
    <col min="5900" max="6145" width="9.140625" style="255"/>
    <col min="6146" max="6146" width="48.7109375" style="255" customWidth="1"/>
    <col min="6147" max="6147" width="27.5703125" style="255" customWidth="1"/>
    <col min="6148" max="6148" width="42.5703125" style="255" customWidth="1"/>
    <col min="6149" max="6154" width="9.140625" style="255"/>
    <col min="6155" max="6155" width="39.5703125" style="255" customWidth="1"/>
    <col min="6156" max="6401" width="9.140625" style="255"/>
    <col min="6402" max="6402" width="48.7109375" style="255" customWidth="1"/>
    <col min="6403" max="6403" width="27.5703125" style="255" customWidth="1"/>
    <col min="6404" max="6404" width="42.5703125" style="255" customWidth="1"/>
    <col min="6405" max="6410" width="9.140625" style="255"/>
    <col min="6411" max="6411" width="39.5703125" style="255" customWidth="1"/>
    <col min="6412" max="6657" width="9.140625" style="255"/>
    <col min="6658" max="6658" width="48.7109375" style="255" customWidth="1"/>
    <col min="6659" max="6659" width="27.5703125" style="255" customWidth="1"/>
    <col min="6660" max="6660" width="42.5703125" style="255" customWidth="1"/>
    <col min="6661" max="6666" width="9.140625" style="255"/>
    <col min="6667" max="6667" width="39.5703125" style="255" customWidth="1"/>
    <col min="6668" max="6913" width="9.140625" style="255"/>
    <col min="6914" max="6914" width="48.7109375" style="255" customWidth="1"/>
    <col min="6915" max="6915" width="27.5703125" style="255" customWidth="1"/>
    <col min="6916" max="6916" width="42.5703125" style="255" customWidth="1"/>
    <col min="6917" max="6922" width="9.140625" style="255"/>
    <col min="6923" max="6923" width="39.5703125" style="255" customWidth="1"/>
    <col min="6924" max="7169" width="9.140625" style="255"/>
    <col min="7170" max="7170" width="48.7109375" style="255" customWidth="1"/>
    <col min="7171" max="7171" width="27.5703125" style="255" customWidth="1"/>
    <col min="7172" max="7172" width="42.5703125" style="255" customWidth="1"/>
    <col min="7173" max="7178" width="9.140625" style="255"/>
    <col min="7179" max="7179" width="39.5703125" style="255" customWidth="1"/>
    <col min="7180" max="7425" width="9.140625" style="255"/>
    <col min="7426" max="7426" width="48.7109375" style="255" customWidth="1"/>
    <col min="7427" max="7427" width="27.5703125" style="255" customWidth="1"/>
    <col min="7428" max="7428" width="42.5703125" style="255" customWidth="1"/>
    <col min="7429" max="7434" width="9.140625" style="255"/>
    <col min="7435" max="7435" width="39.5703125" style="255" customWidth="1"/>
    <col min="7436" max="7681" width="9.140625" style="255"/>
    <col min="7682" max="7682" width="48.7109375" style="255" customWidth="1"/>
    <col min="7683" max="7683" width="27.5703125" style="255" customWidth="1"/>
    <col min="7684" max="7684" width="42.5703125" style="255" customWidth="1"/>
    <col min="7685" max="7690" width="9.140625" style="255"/>
    <col min="7691" max="7691" width="39.5703125" style="255" customWidth="1"/>
    <col min="7692" max="7937" width="9.140625" style="255"/>
    <col min="7938" max="7938" width="48.7109375" style="255" customWidth="1"/>
    <col min="7939" max="7939" width="27.5703125" style="255" customWidth="1"/>
    <col min="7940" max="7940" width="42.5703125" style="255" customWidth="1"/>
    <col min="7941" max="7946" width="9.140625" style="255"/>
    <col min="7947" max="7947" width="39.5703125" style="255" customWidth="1"/>
    <col min="7948" max="8193" width="9.140625" style="255"/>
    <col min="8194" max="8194" width="48.7109375" style="255" customWidth="1"/>
    <col min="8195" max="8195" width="27.5703125" style="255" customWidth="1"/>
    <col min="8196" max="8196" width="42.5703125" style="255" customWidth="1"/>
    <col min="8197" max="8202" width="9.140625" style="255"/>
    <col min="8203" max="8203" width="39.5703125" style="255" customWidth="1"/>
    <col min="8204" max="8449" width="9.140625" style="255"/>
    <col min="8450" max="8450" width="48.7109375" style="255" customWidth="1"/>
    <col min="8451" max="8451" width="27.5703125" style="255" customWidth="1"/>
    <col min="8452" max="8452" width="42.5703125" style="255" customWidth="1"/>
    <col min="8453" max="8458" width="9.140625" style="255"/>
    <col min="8459" max="8459" width="39.5703125" style="255" customWidth="1"/>
    <col min="8460" max="8705" width="9.140625" style="255"/>
    <col min="8706" max="8706" width="48.7109375" style="255" customWidth="1"/>
    <col min="8707" max="8707" width="27.5703125" style="255" customWidth="1"/>
    <col min="8708" max="8708" width="42.5703125" style="255" customWidth="1"/>
    <col min="8709" max="8714" width="9.140625" style="255"/>
    <col min="8715" max="8715" width="39.5703125" style="255" customWidth="1"/>
    <col min="8716" max="8961" width="9.140625" style="255"/>
    <col min="8962" max="8962" width="48.7109375" style="255" customWidth="1"/>
    <col min="8963" max="8963" width="27.5703125" style="255" customWidth="1"/>
    <col min="8964" max="8964" width="42.5703125" style="255" customWidth="1"/>
    <col min="8965" max="8970" width="9.140625" style="255"/>
    <col min="8971" max="8971" width="39.5703125" style="255" customWidth="1"/>
    <col min="8972" max="9217" width="9.140625" style="255"/>
    <col min="9218" max="9218" width="48.7109375" style="255" customWidth="1"/>
    <col min="9219" max="9219" width="27.5703125" style="255" customWidth="1"/>
    <col min="9220" max="9220" width="42.5703125" style="255" customWidth="1"/>
    <col min="9221" max="9226" width="9.140625" style="255"/>
    <col min="9227" max="9227" width="39.5703125" style="255" customWidth="1"/>
    <col min="9228" max="9473" width="9.140625" style="255"/>
    <col min="9474" max="9474" width="48.7109375" style="255" customWidth="1"/>
    <col min="9475" max="9475" width="27.5703125" style="255" customWidth="1"/>
    <col min="9476" max="9476" width="42.5703125" style="255" customWidth="1"/>
    <col min="9477" max="9482" width="9.140625" style="255"/>
    <col min="9483" max="9483" width="39.5703125" style="255" customWidth="1"/>
    <col min="9484" max="9729" width="9.140625" style="255"/>
    <col min="9730" max="9730" width="48.7109375" style="255" customWidth="1"/>
    <col min="9731" max="9731" width="27.5703125" style="255" customWidth="1"/>
    <col min="9732" max="9732" width="42.5703125" style="255" customWidth="1"/>
    <col min="9733" max="9738" width="9.140625" style="255"/>
    <col min="9739" max="9739" width="39.5703125" style="255" customWidth="1"/>
    <col min="9740" max="9985" width="9.140625" style="255"/>
    <col min="9986" max="9986" width="48.7109375" style="255" customWidth="1"/>
    <col min="9987" max="9987" width="27.5703125" style="255" customWidth="1"/>
    <col min="9988" max="9988" width="42.5703125" style="255" customWidth="1"/>
    <col min="9989" max="9994" width="9.140625" style="255"/>
    <col min="9995" max="9995" width="39.5703125" style="255" customWidth="1"/>
    <col min="9996" max="10241" width="9.140625" style="255"/>
    <col min="10242" max="10242" width="48.7109375" style="255" customWidth="1"/>
    <col min="10243" max="10243" width="27.5703125" style="255" customWidth="1"/>
    <col min="10244" max="10244" width="42.5703125" style="255" customWidth="1"/>
    <col min="10245" max="10250" width="9.140625" style="255"/>
    <col min="10251" max="10251" width="39.5703125" style="255" customWidth="1"/>
    <col min="10252" max="10497" width="9.140625" style="255"/>
    <col min="10498" max="10498" width="48.7109375" style="255" customWidth="1"/>
    <col min="10499" max="10499" width="27.5703125" style="255" customWidth="1"/>
    <col min="10500" max="10500" width="42.5703125" style="255" customWidth="1"/>
    <col min="10501" max="10506" width="9.140625" style="255"/>
    <col min="10507" max="10507" width="39.5703125" style="255" customWidth="1"/>
    <col min="10508" max="10753" width="9.140625" style="255"/>
    <col min="10754" max="10754" width="48.7109375" style="255" customWidth="1"/>
    <col min="10755" max="10755" width="27.5703125" style="255" customWidth="1"/>
    <col min="10756" max="10756" width="42.5703125" style="255" customWidth="1"/>
    <col min="10757" max="10762" width="9.140625" style="255"/>
    <col min="10763" max="10763" width="39.5703125" style="255" customWidth="1"/>
    <col min="10764" max="11009" width="9.140625" style="255"/>
    <col min="11010" max="11010" width="48.7109375" style="255" customWidth="1"/>
    <col min="11011" max="11011" width="27.5703125" style="255" customWidth="1"/>
    <col min="11012" max="11012" width="42.5703125" style="255" customWidth="1"/>
    <col min="11013" max="11018" width="9.140625" style="255"/>
    <col min="11019" max="11019" width="39.5703125" style="255" customWidth="1"/>
    <col min="11020" max="11265" width="9.140625" style="255"/>
    <col min="11266" max="11266" width="48.7109375" style="255" customWidth="1"/>
    <col min="11267" max="11267" width="27.5703125" style="255" customWidth="1"/>
    <col min="11268" max="11268" width="42.5703125" style="255" customWidth="1"/>
    <col min="11269" max="11274" width="9.140625" style="255"/>
    <col min="11275" max="11275" width="39.5703125" style="255" customWidth="1"/>
    <col min="11276" max="11521" width="9.140625" style="255"/>
    <col min="11522" max="11522" width="48.7109375" style="255" customWidth="1"/>
    <col min="11523" max="11523" width="27.5703125" style="255" customWidth="1"/>
    <col min="11524" max="11524" width="42.5703125" style="255" customWidth="1"/>
    <col min="11525" max="11530" width="9.140625" style="255"/>
    <col min="11531" max="11531" width="39.5703125" style="255" customWidth="1"/>
    <col min="11532" max="11777" width="9.140625" style="255"/>
    <col min="11778" max="11778" width="48.7109375" style="255" customWidth="1"/>
    <col min="11779" max="11779" width="27.5703125" style="255" customWidth="1"/>
    <col min="11780" max="11780" width="42.5703125" style="255" customWidth="1"/>
    <col min="11781" max="11786" width="9.140625" style="255"/>
    <col min="11787" max="11787" width="39.5703125" style="255" customWidth="1"/>
    <col min="11788" max="12033" width="9.140625" style="255"/>
    <col min="12034" max="12034" width="48.7109375" style="255" customWidth="1"/>
    <col min="12035" max="12035" width="27.5703125" style="255" customWidth="1"/>
    <col min="12036" max="12036" width="42.5703125" style="255" customWidth="1"/>
    <col min="12037" max="12042" width="9.140625" style="255"/>
    <col min="12043" max="12043" width="39.5703125" style="255" customWidth="1"/>
    <col min="12044" max="12289" width="9.140625" style="255"/>
    <col min="12290" max="12290" width="48.7109375" style="255" customWidth="1"/>
    <col min="12291" max="12291" width="27.5703125" style="255" customWidth="1"/>
    <col min="12292" max="12292" width="42.5703125" style="255" customWidth="1"/>
    <col min="12293" max="12298" width="9.140625" style="255"/>
    <col min="12299" max="12299" width="39.5703125" style="255" customWidth="1"/>
    <col min="12300" max="12545" width="9.140625" style="255"/>
    <col min="12546" max="12546" width="48.7109375" style="255" customWidth="1"/>
    <col min="12547" max="12547" width="27.5703125" style="255" customWidth="1"/>
    <col min="12548" max="12548" width="42.5703125" style="255" customWidth="1"/>
    <col min="12549" max="12554" width="9.140625" style="255"/>
    <col min="12555" max="12555" width="39.5703125" style="255" customWidth="1"/>
    <col min="12556" max="12801" width="9.140625" style="255"/>
    <col min="12802" max="12802" width="48.7109375" style="255" customWidth="1"/>
    <col min="12803" max="12803" width="27.5703125" style="255" customWidth="1"/>
    <col min="12804" max="12804" width="42.5703125" style="255" customWidth="1"/>
    <col min="12805" max="12810" width="9.140625" style="255"/>
    <col min="12811" max="12811" width="39.5703125" style="255" customWidth="1"/>
    <col min="12812" max="13057" width="9.140625" style="255"/>
    <col min="13058" max="13058" width="48.7109375" style="255" customWidth="1"/>
    <col min="13059" max="13059" width="27.5703125" style="255" customWidth="1"/>
    <col min="13060" max="13060" width="42.5703125" style="255" customWidth="1"/>
    <col min="13061" max="13066" width="9.140625" style="255"/>
    <col min="13067" max="13067" width="39.5703125" style="255" customWidth="1"/>
    <col min="13068" max="13313" width="9.140625" style="255"/>
    <col min="13314" max="13314" width="48.7109375" style="255" customWidth="1"/>
    <col min="13315" max="13315" width="27.5703125" style="255" customWidth="1"/>
    <col min="13316" max="13316" width="42.5703125" style="255" customWidth="1"/>
    <col min="13317" max="13322" width="9.140625" style="255"/>
    <col min="13323" max="13323" width="39.5703125" style="255" customWidth="1"/>
    <col min="13324" max="13569" width="9.140625" style="255"/>
    <col min="13570" max="13570" width="48.7109375" style="255" customWidth="1"/>
    <col min="13571" max="13571" width="27.5703125" style="255" customWidth="1"/>
    <col min="13572" max="13572" width="42.5703125" style="255" customWidth="1"/>
    <col min="13573" max="13578" width="9.140625" style="255"/>
    <col min="13579" max="13579" width="39.5703125" style="255" customWidth="1"/>
    <col min="13580" max="13825" width="9.140625" style="255"/>
    <col min="13826" max="13826" width="48.7109375" style="255" customWidth="1"/>
    <col min="13827" max="13827" width="27.5703125" style="255" customWidth="1"/>
    <col min="13828" max="13828" width="42.5703125" style="255" customWidth="1"/>
    <col min="13829" max="13834" width="9.140625" style="255"/>
    <col min="13835" max="13835" width="39.5703125" style="255" customWidth="1"/>
    <col min="13836" max="14081" width="9.140625" style="255"/>
    <col min="14082" max="14082" width="48.7109375" style="255" customWidth="1"/>
    <col min="14083" max="14083" width="27.5703125" style="255" customWidth="1"/>
    <col min="14084" max="14084" width="42.5703125" style="255" customWidth="1"/>
    <col min="14085" max="14090" width="9.140625" style="255"/>
    <col min="14091" max="14091" width="39.5703125" style="255" customWidth="1"/>
    <col min="14092" max="14337" width="9.140625" style="255"/>
    <col min="14338" max="14338" width="48.7109375" style="255" customWidth="1"/>
    <col min="14339" max="14339" width="27.5703125" style="255" customWidth="1"/>
    <col min="14340" max="14340" width="42.5703125" style="255" customWidth="1"/>
    <col min="14341" max="14346" width="9.140625" style="255"/>
    <col min="14347" max="14347" width="39.5703125" style="255" customWidth="1"/>
    <col min="14348" max="14593" width="9.140625" style="255"/>
    <col min="14594" max="14594" width="48.7109375" style="255" customWidth="1"/>
    <col min="14595" max="14595" width="27.5703125" style="255" customWidth="1"/>
    <col min="14596" max="14596" width="42.5703125" style="255" customWidth="1"/>
    <col min="14597" max="14602" width="9.140625" style="255"/>
    <col min="14603" max="14603" width="39.5703125" style="255" customWidth="1"/>
    <col min="14604" max="14849" width="9.140625" style="255"/>
    <col min="14850" max="14850" width="48.7109375" style="255" customWidth="1"/>
    <col min="14851" max="14851" width="27.5703125" style="255" customWidth="1"/>
    <col min="14852" max="14852" width="42.5703125" style="255" customWidth="1"/>
    <col min="14853" max="14858" width="9.140625" style="255"/>
    <col min="14859" max="14859" width="39.5703125" style="255" customWidth="1"/>
    <col min="14860" max="15105" width="9.140625" style="255"/>
    <col min="15106" max="15106" width="48.7109375" style="255" customWidth="1"/>
    <col min="15107" max="15107" width="27.5703125" style="255" customWidth="1"/>
    <col min="15108" max="15108" width="42.5703125" style="255" customWidth="1"/>
    <col min="15109" max="15114" width="9.140625" style="255"/>
    <col min="15115" max="15115" width="39.5703125" style="255" customWidth="1"/>
    <col min="15116" max="15361" width="9.140625" style="255"/>
    <col min="15362" max="15362" width="48.7109375" style="255" customWidth="1"/>
    <col min="15363" max="15363" width="27.5703125" style="255" customWidth="1"/>
    <col min="15364" max="15364" width="42.5703125" style="255" customWidth="1"/>
    <col min="15365" max="15370" width="9.140625" style="255"/>
    <col min="15371" max="15371" width="39.5703125" style="255" customWidth="1"/>
    <col min="15372" max="15617" width="9.140625" style="255"/>
    <col min="15618" max="15618" width="48.7109375" style="255" customWidth="1"/>
    <col min="15619" max="15619" width="27.5703125" style="255" customWidth="1"/>
    <col min="15620" max="15620" width="42.5703125" style="255" customWidth="1"/>
    <col min="15621" max="15626" width="9.140625" style="255"/>
    <col min="15627" max="15627" width="39.5703125" style="255" customWidth="1"/>
    <col min="15628" max="15873" width="9.140625" style="255"/>
    <col min="15874" max="15874" width="48.7109375" style="255" customWidth="1"/>
    <col min="15875" max="15875" width="27.5703125" style="255" customWidth="1"/>
    <col min="15876" max="15876" width="42.5703125" style="255" customWidth="1"/>
    <col min="15877" max="15882" width="9.140625" style="255"/>
    <col min="15883" max="15883" width="39.5703125" style="255" customWidth="1"/>
    <col min="15884" max="16129" width="9.140625" style="255"/>
    <col min="16130" max="16130" width="48.7109375" style="255" customWidth="1"/>
    <col min="16131" max="16131" width="27.5703125" style="255" customWidth="1"/>
    <col min="16132" max="16132" width="42.5703125" style="255" customWidth="1"/>
    <col min="16133" max="16138" width="9.140625" style="255"/>
    <col min="16139" max="16139" width="39.5703125" style="255" customWidth="1"/>
    <col min="16140" max="16384" width="9.140625" style="255"/>
  </cols>
  <sheetData>
    <row r="1" spans="1:16" s="186" customFormat="1" ht="25.5">
      <c r="A1" s="183"/>
      <c r="B1" s="183"/>
      <c r="C1" s="184" t="s">
        <v>161</v>
      </c>
      <c r="D1" s="185"/>
      <c r="J1" s="187"/>
      <c r="K1"/>
    </row>
    <row r="2" spans="1:16" s="186" customFormat="1" ht="15.75">
      <c r="A2" s="183"/>
      <c r="B2" s="183"/>
      <c r="C2" s="188"/>
      <c r="D2" s="189"/>
      <c r="J2" s="190"/>
    </row>
    <row r="3" spans="1:16" s="186" customFormat="1" ht="15.75">
      <c r="A3" s="526" t="s">
        <v>229</v>
      </c>
      <c r="B3" s="526"/>
      <c r="C3" s="526"/>
      <c r="D3" s="191"/>
      <c r="E3" s="192"/>
      <c r="F3" s="192"/>
      <c r="G3" s="192"/>
      <c r="H3" s="192"/>
      <c r="I3" s="192"/>
      <c r="J3" s="192"/>
      <c r="K3" s="192"/>
      <c r="L3" s="193"/>
      <c r="M3" s="193"/>
      <c r="N3" s="193"/>
    </row>
    <row r="4" spans="1:16" s="186" customFormat="1" ht="15.75">
      <c r="A4" s="183"/>
      <c r="B4" s="183"/>
      <c r="C4" s="194"/>
      <c r="D4" s="195"/>
      <c r="E4" s="193"/>
      <c r="F4" s="193"/>
      <c r="G4" s="193"/>
      <c r="H4" s="193"/>
      <c r="I4" s="193"/>
      <c r="J4" s="193"/>
      <c r="K4" s="193"/>
      <c r="L4" s="193"/>
      <c r="M4" s="193"/>
      <c r="N4" s="193"/>
    </row>
    <row r="5" spans="1:16" s="186" customFormat="1" ht="95.25" customHeight="1">
      <c r="A5" s="183"/>
      <c r="B5" s="527" t="s">
        <v>162</v>
      </c>
      <c r="C5" s="527"/>
      <c r="D5" s="196"/>
      <c r="E5" s="193"/>
      <c r="F5" s="193"/>
      <c r="G5" s="193"/>
      <c r="H5" s="193"/>
      <c r="I5" s="193"/>
      <c r="J5" s="193"/>
      <c r="K5" s="193"/>
      <c r="L5" s="193"/>
      <c r="M5" s="193"/>
      <c r="N5" s="193"/>
    </row>
    <row r="6" spans="1:16" s="186" customFormat="1" ht="15.75">
      <c r="A6" s="183"/>
      <c r="B6" s="183"/>
      <c r="C6" s="197"/>
      <c r="D6" s="196"/>
      <c r="E6" s="193"/>
      <c r="F6" s="193"/>
      <c r="G6" s="193"/>
      <c r="H6" s="193"/>
      <c r="I6" s="193"/>
      <c r="J6" s="193"/>
      <c r="K6" s="193"/>
      <c r="L6" s="193"/>
      <c r="M6" s="193"/>
      <c r="N6" s="193"/>
    </row>
    <row r="7" spans="1:16" s="186" customFormat="1" ht="16.5" thickBot="1">
      <c r="A7" s="183"/>
      <c r="B7" s="183"/>
      <c r="C7" s="198" t="s">
        <v>163</v>
      </c>
      <c r="D7" s="189"/>
      <c r="K7" s="190"/>
    </row>
    <row r="8" spans="1:16" s="203" customFormat="1">
      <c r="A8" s="199" t="s">
        <v>164</v>
      </c>
      <c r="B8" s="200"/>
      <c r="C8" s="201"/>
      <c r="D8" s="202"/>
      <c r="K8" s="204"/>
    </row>
    <row r="9" spans="1:16" s="203" customFormat="1" ht="42.75">
      <c r="A9" s="205" t="s">
        <v>165</v>
      </c>
      <c r="B9" s="206" t="s">
        <v>228</v>
      </c>
      <c r="C9" s="207" t="s">
        <v>166</v>
      </c>
      <c r="D9" s="208"/>
      <c r="E9" s="203">
        <v>2012</v>
      </c>
      <c r="K9" s="204"/>
    </row>
    <row r="10" spans="1:16" s="213" customFormat="1">
      <c r="A10" s="209">
        <v>1</v>
      </c>
      <c r="B10" s="210" t="s">
        <v>32</v>
      </c>
      <c r="C10" s="211">
        <v>3</v>
      </c>
      <c r="D10" s="212"/>
      <c r="F10" s="214"/>
      <c r="G10" s="214"/>
      <c r="H10" s="215" t="s">
        <v>167</v>
      </c>
      <c r="I10" s="215" t="s">
        <v>168</v>
      </c>
      <c r="J10" s="215" t="s">
        <v>169</v>
      </c>
      <c r="K10" s="215" t="s">
        <v>170</v>
      </c>
      <c r="L10" s="213">
        <v>2012</v>
      </c>
      <c r="P10" t="s">
        <v>171</v>
      </c>
    </row>
    <row r="11" spans="1:16" s="203" customFormat="1">
      <c r="A11" s="216" t="s">
        <v>172</v>
      </c>
      <c r="B11" s="284">
        <f>H106</f>
        <v>1057608</v>
      </c>
      <c r="C11" s="285">
        <v>3029675</v>
      </c>
      <c r="D11" s="202">
        <v>2110</v>
      </c>
      <c r="F11" s="215"/>
      <c r="G11" s="215">
        <v>2110</v>
      </c>
      <c r="H11" s="219">
        <v>570901</v>
      </c>
      <c r="I11" s="219">
        <v>960159</v>
      </c>
      <c r="J11" s="219">
        <v>1346260</v>
      </c>
      <c r="K11" s="220">
        <v>1987410</v>
      </c>
      <c r="P11"/>
    </row>
    <row r="12" spans="1:16" s="203" customFormat="1">
      <c r="A12" s="216" t="s">
        <v>173</v>
      </c>
      <c r="B12" s="284">
        <f>H107</f>
        <v>130313</v>
      </c>
      <c r="C12" s="285">
        <v>-597005</v>
      </c>
      <c r="D12" s="202">
        <v>2400</v>
      </c>
      <c r="F12" s="215"/>
      <c r="G12" s="215">
        <v>2400</v>
      </c>
      <c r="H12" s="219">
        <v>55204</v>
      </c>
      <c r="I12" s="219">
        <v>30507</v>
      </c>
      <c r="J12" s="219">
        <v>-36143</v>
      </c>
      <c r="K12" s="220">
        <f>-107290</f>
        <v>-107290</v>
      </c>
      <c r="P12" s="221" t="s">
        <v>173</v>
      </c>
    </row>
    <row r="13" spans="1:16" s="203" customFormat="1">
      <c r="A13" s="222" t="s">
        <v>174</v>
      </c>
      <c r="B13" s="217"/>
      <c r="C13" s="218"/>
      <c r="D13" s="202"/>
      <c r="F13" s="215"/>
      <c r="G13" s="215"/>
      <c r="H13" s="219"/>
      <c r="I13" s="219"/>
      <c r="J13" s="219"/>
      <c r="K13" s="219"/>
      <c r="P13" s="221" t="s">
        <v>175</v>
      </c>
    </row>
    <row r="14" spans="1:16" s="203" customFormat="1">
      <c r="A14" s="216" t="s">
        <v>176</v>
      </c>
      <c r="B14" s="217"/>
      <c r="C14" s="218"/>
      <c r="D14" s="223"/>
      <c r="F14" s="224"/>
      <c r="G14" s="224"/>
      <c r="H14" s="225"/>
      <c r="I14" s="225"/>
      <c r="J14" s="225"/>
      <c r="K14" s="219"/>
      <c r="N14" s="226"/>
      <c r="P14" s="227" t="s">
        <v>177</v>
      </c>
    </row>
    <row r="15" spans="1:16" s="203" customFormat="1">
      <c r="A15" s="216" t="s">
        <v>178</v>
      </c>
      <c r="B15" s="217"/>
      <c r="C15" s="218"/>
      <c r="D15" s="202"/>
      <c r="F15" s="215"/>
      <c r="G15" s="215"/>
      <c r="H15" s="219"/>
      <c r="I15" s="219"/>
      <c r="J15" s="219"/>
      <c r="K15" s="219"/>
      <c r="N15" s="226"/>
      <c r="P15" s="227" t="s">
        <v>179</v>
      </c>
    </row>
    <row r="16" spans="1:16" s="228" customFormat="1">
      <c r="A16" s="216" t="s">
        <v>180</v>
      </c>
      <c r="B16" s="284">
        <f>H108</f>
        <v>295225</v>
      </c>
      <c r="C16" s="285">
        <v>-294088.97336000006</v>
      </c>
      <c r="D16" s="223"/>
      <c r="E16" s="228">
        <v>67522.478560000003</v>
      </c>
      <c r="F16" s="229"/>
      <c r="G16" s="229">
        <v>2300</v>
      </c>
      <c r="H16" s="230">
        <v>69077</v>
      </c>
      <c r="I16" s="230">
        <v>52149</v>
      </c>
      <c r="J16" s="230">
        <v>-12857</v>
      </c>
      <c r="K16" s="230">
        <v>-81479</v>
      </c>
      <c r="L16" s="231">
        <f>K16</f>
        <v>-81479</v>
      </c>
      <c r="P16" s="227" t="s">
        <v>181</v>
      </c>
    </row>
    <row r="17" spans="1:16" s="228" customFormat="1">
      <c r="A17" s="216" t="s">
        <v>182</v>
      </c>
      <c r="B17" s="284">
        <v>579409</v>
      </c>
      <c r="C17" s="285">
        <v>565651</v>
      </c>
      <c r="D17" s="223">
        <v>1230</v>
      </c>
      <c r="F17" s="229"/>
      <c r="G17" s="229">
        <v>2320</v>
      </c>
      <c r="H17" s="230">
        <v>0</v>
      </c>
      <c r="I17" s="230">
        <v>0</v>
      </c>
      <c r="J17" s="230">
        <v>0</v>
      </c>
      <c r="K17" s="230">
        <v>0</v>
      </c>
      <c r="L17" s="231">
        <f>K17</f>
        <v>0</v>
      </c>
      <c r="P17" s="227" t="s">
        <v>183</v>
      </c>
    </row>
    <row r="18" spans="1:16" s="228" customFormat="1">
      <c r="A18" s="216" t="s">
        <v>184</v>
      </c>
      <c r="B18" s="217"/>
      <c r="C18" s="218"/>
      <c r="D18" s="223"/>
      <c r="F18" s="229"/>
      <c r="G18" s="229">
        <v>2330</v>
      </c>
      <c r="H18" s="230">
        <v>-162</v>
      </c>
      <c r="I18" s="230">
        <v>-3835</v>
      </c>
      <c r="J18" s="230">
        <v>-17227</v>
      </c>
      <c r="K18" s="230">
        <v>-35303</v>
      </c>
      <c r="L18" s="231">
        <f>K18</f>
        <v>-35303</v>
      </c>
      <c r="P18" s="227" t="s">
        <v>185</v>
      </c>
    </row>
    <row r="19" spans="1:16" s="228" customFormat="1">
      <c r="A19" s="216" t="s">
        <v>186</v>
      </c>
      <c r="B19" s="217"/>
      <c r="C19" s="218"/>
      <c r="D19" s="223"/>
      <c r="G19" s="229" t="s">
        <v>126</v>
      </c>
      <c r="H19" s="229"/>
      <c r="I19" s="230">
        <v>67522</v>
      </c>
      <c r="J19" s="230">
        <v>103461</v>
      </c>
      <c r="K19" s="230">
        <v>106466.51998000001</v>
      </c>
      <c r="L19" s="230">
        <v>277521.03917999996</v>
      </c>
      <c r="P19" s="221" t="e">
        <f xml:space="preserve"> EBIT</f>
        <v>#NAME?</v>
      </c>
    </row>
    <row r="20" spans="1:16" s="228" customFormat="1">
      <c r="A20" s="216" t="s">
        <v>187</v>
      </c>
      <c r="B20" s="284">
        <v>5749552</v>
      </c>
      <c r="C20" s="285">
        <v>5619241</v>
      </c>
      <c r="D20" s="223">
        <v>1300</v>
      </c>
      <c r="G20" s="232" t="s">
        <v>172</v>
      </c>
      <c r="H20" s="230"/>
      <c r="I20" s="233">
        <f t="shared" ref="I20:K21" si="0">I11-H11</f>
        <v>389258</v>
      </c>
      <c r="J20" s="233">
        <f t="shared" si="0"/>
        <v>386101</v>
      </c>
      <c r="K20" s="233">
        <f t="shared" si="0"/>
        <v>641150</v>
      </c>
      <c r="L20" s="231">
        <f>K11</f>
        <v>1987410</v>
      </c>
      <c r="P20" s="221" t="s">
        <v>188</v>
      </c>
    </row>
    <row r="21" spans="1:16" s="228" customFormat="1" ht="30">
      <c r="A21" s="234" t="s">
        <v>189</v>
      </c>
      <c r="B21" s="284">
        <v>4747307</v>
      </c>
      <c r="C21" s="285">
        <v>4747032</v>
      </c>
      <c r="D21" s="223">
        <v>1400</v>
      </c>
      <c r="G21" s="232" t="s">
        <v>173</v>
      </c>
      <c r="H21" s="230"/>
      <c r="I21" s="233">
        <f t="shared" si="0"/>
        <v>-24697</v>
      </c>
      <c r="J21" s="233">
        <f t="shared" si="0"/>
        <v>-66650</v>
      </c>
      <c r="K21" s="233">
        <f t="shared" si="0"/>
        <v>-71147</v>
      </c>
      <c r="L21" s="231">
        <f>K12</f>
        <v>-107290</v>
      </c>
      <c r="P21" s="227" t="s">
        <v>190</v>
      </c>
    </row>
    <row r="22" spans="1:16" s="228" customFormat="1">
      <c r="A22" s="216" t="s">
        <v>191</v>
      </c>
      <c r="B22" s="284">
        <v>4743343</v>
      </c>
      <c r="C22" s="285">
        <v>4743343</v>
      </c>
      <c r="D22" s="223">
        <v>1410</v>
      </c>
      <c r="G22" s="232" t="s">
        <v>180</v>
      </c>
      <c r="H22" s="229"/>
      <c r="I22" s="233">
        <f>(I16-H16)+(I17-H17)-(-I18+H18)+I19</f>
        <v>46921</v>
      </c>
      <c r="J22" s="233">
        <f>(J16-I16)+(J17-I17)-(-J18+I18)+J19</f>
        <v>25063</v>
      </c>
      <c r="K22" s="233">
        <f>(K16-J16)+(K17-J17)-(-K18+J18)+K19</f>
        <v>19768.519980000012</v>
      </c>
      <c r="L22" s="233">
        <f>(L16)+L18-L17+L19</f>
        <v>160739.03917999996</v>
      </c>
      <c r="P22" s="227" t="e">
        <f xml:space="preserve"> EBITDA</f>
        <v>#NAME?</v>
      </c>
    </row>
    <row r="23" spans="1:16" s="228" customFormat="1">
      <c r="A23" s="216" t="s">
        <v>192</v>
      </c>
      <c r="B23" s="217"/>
      <c r="C23" s="218"/>
      <c r="D23" s="223"/>
      <c r="F23" s="228" t="s">
        <v>193</v>
      </c>
      <c r="G23" s="229" t="s">
        <v>194</v>
      </c>
      <c r="H23" s="230">
        <v>111557.53</v>
      </c>
      <c r="I23" s="230">
        <v>178958.9</v>
      </c>
      <c r="J23" s="230">
        <v>178958.9</v>
      </c>
      <c r="K23" s="230">
        <v>177013.7</v>
      </c>
    </row>
    <row r="24" spans="1:16" s="228" customFormat="1">
      <c r="A24" s="216" t="s">
        <v>195</v>
      </c>
      <c r="B24" s="217"/>
      <c r="C24" s="218"/>
      <c r="D24" s="223"/>
      <c r="F24" s="228" t="s">
        <v>196</v>
      </c>
      <c r="G24" s="229" t="s">
        <v>197</v>
      </c>
      <c r="H24" s="230">
        <v>0</v>
      </c>
      <c r="I24" s="230">
        <v>3495296.27</v>
      </c>
      <c r="J24" s="230">
        <v>13213164.59</v>
      </c>
      <c r="K24" s="235">
        <f>18138799.53-290912.32</f>
        <v>17847887.210000001</v>
      </c>
    </row>
    <row r="25" spans="1:16" s="228" customFormat="1">
      <c r="A25" s="216" t="s">
        <v>198</v>
      </c>
      <c r="B25" s="217"/>
      <c r="C25" s="218"/>
      <c r="D25" s="223"/>
      <c r="G25" s="229" t="s">
        <v>199</v>
      </c>
      <c r="H25" s="229"/>
      <c r="I25" s="229"/>
      <c r="J25" s="229"/>
      <c r="K25" s="235">
        <v>110000</v>
      </c>
    </row>
    <row r="26" spans="1:16" s="228" customFormat="1">
      <c r="A26" s="216" t="s">
        <v>200</v>
      </c>
      <c r="B26" s="284">
        <v>1859236</v>
      </c>
      <c r="C26" s="285">
        <v>1588340</v>
      </c>
      <c r="D26" s="236">
        <v>1500</v>
      </c>
      <c r="H26" s="237">
        <f>SUM(H23:H25)</f>
        <v>111557.53</v>
      </c>
      <c r="I26" s="237">
        <f>SUM(I23:I25)</f>
        <v>3674255.17</v>
      </c>
      <c r="J26" s="237">
        <f>SUM(J23:J25)</f>
        <v>13392123.49</v>
      </c>
      <c r="K26" s="237">
        <f>SUM(K23:K25)</f>
        <v>18134900.91</v>
      </c>
      <c r="L26" s="238">
        <f>SUM(H26:K26)</f>
        <v>35312837.100000001</v>
      </c>
    </row>
    <row r="27" spans="1:16" s="228" customFormat="1">
      <c r="A27" s="216" t="s">
        <v>201</v>
      </c>
      <c r="B27" s="217">
        <v>0</v>
      </c>
      <c r="C27" s="218">
        <v>0</v>
      </c>
      <c r="D27" s="236"/>
    </row>
    <row r="28" spans="1:16" s="228" customFormat="1">
      <c r="A28" s="216" t="s">
        <v>202</v>
      </c>
      <c r="B28" s="284">
        <v>1839617</v>
      </c>
      <c r="C28" s="285">
        <v>1588340</v>
      </c>
      <c r="D28" s="223">
        <v>1520</v>
      </c>
    </row>
    <row r="29" spans="1:16" s="228" customFormat="1">
      <c r="A29" s="239" t="s">
        <v>203</v>
      </c>
      <c r="B29" s="217"/>
      <c r="C29" s="218"/>
      <c r="D29" s="223"/>
    </row>
    <row r="30" spans="1:16" s="228" customFormat="1">
      <c r="A30" s="239" t="s">
        <v>204</v>
      </c>
      <c r="B30" s="217"/>
      <c r="C30" s="218"/>
      <c r="D30" s="208"/>
      <c r="E30" s="203">
        <v>2013</v>
      </c>
      <c r="F30" s="203"/>
      <c r="G30" s="203"/>
      <c r="H30" s="203"/>
      <c r="I30" s="203"/>
      <c r="J30" s="203"/>
      <c r="K30" s="204"/>
      <c r="L30" s="203"/>
    </row>
    <row r="31" spans="1:16" s="228" customFormat="1">
      <c r="A31" s="239" t="s">
        <v>205</v>
      </c>
      <c r="B31" s="217"/>
      <c r="C31" s="218"/>
      <c r="D31" s="212"/>
      <c r="E31" s="213"/>
      <c r="F31" s="214"/>
      <c r="G31" s="214"/>
      <c r="H31" s="215" t="s">
        <v>167</v>
      </c>
      <c r="I31" s="215" t="s">
        <v>168</v>
      </c>
      <c r="J31" s="215" t="s">
        <v>169</v>
      </c>
      <c r="K31" s="215" t="s">
        <v>170</v>
      </c>
      <c r="L31" s="213" t="s">
        <v>206</v>
      </c>
    </row>
    <row r="32" spans="1:16" s="228" customFormat="1">
      <c r="A32" s="216" t="s">
        <v>207</v>
      </c>
      <c r="B32" s="286">
        <v>-140160</v>
      </c>
      <c r="C32" s="287">
        <v>634669.16094000009</v>
      </c>
      <c r="D32" s="202">
        <v>2330</v>
      </c>
      <c r="E32" s="203"/>
      <c r="F32" s="215"/>
      <c r="G32" s="215">
        <v>2110</v>
      </c>
      <c r="H32" s="219">
        <v>680617</v>
      </c>
      <c r="I32" s="219">
        <v>1148454</v>
      </c>
      <c r="J32" s="219">
        <v>1679505</v>
      </c>
      <c r="K32" s="220">
        <v>2516712</v>
      </c>
      <c r="L32" s="220">
        <v>2516712</v>
      </c>
    </row>
    <row r="33" spans="1:12" s="228" customFormat="1" ht="15" customHeight="1">
      <c r="A33" s="528" t="s">
        <v>208</v>
      </c>
      <c r="B33" s="529"/>
      <c r="C33" s="530"/>
      <c r="D33" s="202">
        <v>2400</v>
      </c>
      <c r="E33" s="203"/>
      <c r="F33" s="215"/>
      <c r="G33" s="215">
        <v>2400</v>
      </c>
      <c r="H33" s="219">
        <v>18307</v>
      </c>
      <c r="I33" s="219">
        <v>-43025</v>
      </c>
      <c r="J33" s="219">
        <v>-140928</v>
      </c>
      <c r="K33" s="220">
        <v>-159114</v>
      </c>
      <c r="L33" s="220">
        <v>-159114</v>
      </c>
    </row>
    <row r="34" spans="1:12" s="228" customFormat="1" ht="30">
      <c r="A34" s="234" t="s">
        <v>209</v>
      </c>
      <c r="B34" s="284">
        <f>B35+B36</f>
        <v>79881.819510000001</v>
      </c>
      <c r="C34" s="218">
        <f>C35+C36</f>
        <v>752142.50311284</v>
      </c>
      <c r="D34" s="202" t="s">
        <v>22</v>
      </c>
      <c r="E34" s="203"/>
      <c r="F34" s="215"/>
      <c r="G34" s="215"/>
      <c r="H34" s="219"/>
      <c r="I34" s="219"/>
      <c r="J34" s="219"/>
      <c r="K34" s="219"/>
      <c r="L34" s="219"/>
    </row>
    <row r="35" spans="1:12" s="228" customFormat="1">
      <c r="A35" s="239" t="s">
        <v>210</v>
      </c>
      <c r="B35" s="284">
        <f>76.21808362*1000</f>
        <v>76218.083620000005</v>
      </c>
      <c r="C35" s="218">
        <f>733.98497930284*1000</f>
        <v>733984.97930283996</v>
      </c>
      <c r="D35" s="223"/>
      <c r="E35" s="203"/>
      <c r="F35" s="224"/>
      <c r="G35" s="224"/>
      <c r="H35" s="225"/>
      <c r="I35" s="225"/>
      <c r="J35" s="225"/>
      <c r="K35" s="219"/>
      <c r="L35" s="219"/>
    </row>
    <row r="36" spans="1:12" s="228" customFormat="1">
      <c r="A36" s="239" t="s">
        <v>211</v>
      </c>
      <c r="B36" s="284">
        <f>3.66373589*1000</f>
        <v>3663.7358899999999</v>
      </c>
      <c r="C36" s="218">
        <f>18.15752381*1000</f>
        <v>18157.523810000002</v>
      </c>
      <c r="D36" s="202"/>
      <c r="E36" s="203"/>
      <c r="F36" s="215"/>
      <c r="G36" s="215"/>
      <c r="H36" s="219"/>
      <c r="I36" s="219"/>
      <c r="J36" s="219"/>
      <c r="K36" s="219"/>
      <c r="L36" s="219"/>
    </row>
    <row r="37" spans="1:12" s="228" customFormat="1">
      <c r="A37" s="216" t="s">
        <v>212</v>
      </c>
      <c r="B37" s="284">
        <f>B38+B39</f>
        <v>89065.426210000005</v>
      </c>
      <c r="C37" s="218">
        <f>C38+C39</f>
        <v>976362.77443000011</v>
      </c>
      <c r="D37" s="223" t="s">
        <v>23</v>
      </c>
      <c r="E37" s="228">
        <v>67522.478560000003</v>
      </c>
      <c r="F37" s="229" t="s">
        <v>213</v>
      </c>
      <c r="G37" s="229">
        <v>2300</v>
      </c>
      <c r="H37" s="230">
        <v>46432</v>
      </c>
      <c r="I37" s="230">
        <v>-6958</v>
      </c>
      <c r="J37" s="230">
        <v>-105695</v>
      </c>
      <c r="K37" s="230">
        <v>-102348</v>
      </c>
      <c r="L37" s="230">
        <v>-102348</v>
      </c>
    </row>
    <row r="38" spans="1:12" s="228" customFormat="1">
      <c r="A38" s="240" t="str">
        <f>A35</f>
        <v>ИП по централизованной зоне</v>
      </c>
      <c r="B38" s="284">
        <f>85.38509066*1000</f>
        <v>85385.090660000002</v>
      </c>
      <c r="C38" s="218">
        <f>962.36169928*1000</f>
        <v>962361.69928000006</v>
      </c>
      <c r="D38" s="223"/>
      <c r="F38" s="229" t="s">
        <v>214</v>
      </c>
      <c r="G38" s="229">
        <v>2320</v>
      </c>
      <c r="H38" s="230">
        <v>3</v>
      </c>
      <c r="I38" s="230">
        <v>21</v>
      </c>
      <c r="J38" s="230">
        <v>21</v>
      </c>
      <c r="K38" s="230">
        <v>1852</v>
      </c>
      <c r="L38" s="230">
        <v>1852</v>
      </c>
    </row>
    <row r="39" spans="1:12" s="228" customFormat="1">
      <c r="A39" s="240" t="str">
        <f>A36</f>
        <v>ИП по децентрализованной зоне</v>
      </c>
      <c r="B39" s="284">
        <f>3.68033555*1000</f>
        <v>3680.3355500000002</v>
      </c>
      <c r="C39" s="218">
        <f>14.00107515*1000</f>
        <v>14001.075150000001</v>
      </c>
      <c r="D39" s="223"/>
      <c r="F39" s="229" t="s">
        <v>215</v>
      </c>
      <c r="G39" s="229">
        <v>2330</v>
      </c>
      <c r="H39" s="230">
        <v>-28513</v>
      </c>
      <c r="I39" s="230">
        <v>-63139</v>
      </c>
      <c r="J39" s="230">
        <v>-124854</v>
      </c>
      <c r="K39" s="230">
        <v>-204793</v>
      </c>
      <c r="L39" s="230">
        <v>-204793</v>
      </c>
    </row>
    <row r="40" spans="1:12" s="228" customFormat="1">
      <c r="A40" s="216" t="s">
        <v>216</v>
      </c>
      <c r="B40" s="288">
        <f>B37/B34*100</f>
        <v>111.4964916376878</v>
      </c>
      <c r="C40" s="241">
        <f>C37/C34*100</f>
        <v>129.81087631521888</v>
      </c>
      <c r="D40" s="223"/>
      <c r="G40" s="229" t="s">
        <v>126</v>
      </c>
      <c r="H40" s="230">
        <v>173559.94464999999</v>
      </c>
      <c r="I40" s="230">
        <v>174993.3063</v>
      </c>
      <c r="J40" s="230">
        <f>196410270.07/1000</f>
        <v>196410.27007</v>
      </c>
      <c r="K40" s="230">
        <f>209598597.82/1000</f>
        <v>209598.59782</v>
      </c>
      <c r="L40" s="230">
        <f>754562118.84/1000</f>
        <v>754562.11884000001</v>
      </c>
    </row>
    <row r="41" spans="1:12" s="228" customFormat="1">
      <c r="A41" s="240" t="str">
        <f>A38</f>
        <v>ИП по централизованной зоне</v>
      </c>
      <c r="B41" s="288">
        <f>B38/B35*100</f>
        <v>112.02733866375318</v>
      </c>
      <c r="C41" s="241">
        <f t="shared" ref="B41:C42" si="1">C38/C35*100</f>
        <v>131.11463128224761</v>
      </c>
      <c r="D41" s="223">
        <v>1300</v>
      </c>
      <c r="G41" s="232" t="s">
        <v>172</v>
      </c>
      <c r="H41" s="230">
        <f>H32</f>
        <v>680617</v>
      </c>
      <c r="I41" s="233">
        <f>I32-H32</f>
        <v>467837</v>
      </c>
      <c r="J41" s="233">
        <f>J32-I32</f>
        <v>531051</v>
      </c>
      <c r="K41" s="233">
        <f t="shared" ref="J41:K42" si="2">K32-J32</f>
        <v>837207</v>
      </c>
      <c r="L41" s="233">
        <f>K32</f>
        <v>2516712</v>
      </c>
    </row>
    <row r="42" spans="1:12" s="228" customFormat="1">
      <c r="A42" s="240" t="str">
        <f>A39</f>
        <v>ИП по децентрализованной зоне</v>
      </c>
      <c r="B42" s="288">
        <f t="shared" si="1"/>
        <v>100.45308014819814</v>
      </c>
      <c r="C42" s="242">
        <f t="shared" si="1"/>
        <v>77.10894556166906</v>
      </c>
      <c r="D42" s="223"/>
      <c r="G42" s="232" t="s">
        <v>173</v>
      </c>
      <c r="H42" s="230">
        <f>H33</f>
        <v>18307</v>
      </c>
      <c r="I42" s="233">
        <f>I33-H33</f>
        <v>-61332</v>
      </c>
      <c r="J42" s="233">
        <f t="shared" si="2"/>
        <v>-97903</v>
      </c>
      <c r="K42" s="233">
        <f t="shared" si="2"/>
        <v>-18186</v>
      </c>
      <c r="L42" s="233">
        <f>K33</f>
        <v>-159114</v>
      </c>
    </row>
    <row r="43" spans="1:12" s="228" customFormat="1">
      <c r="A43" s="216" t="s">
        <v>217</v>
      </c>
      <c r="B43" s="288">
        <f t="shared" ref="B43:C44" si="3">B37-B34</f>
        <v>9183.6067000000039</v>
      </c>
      <c r="C43" s="242">
        <f t="shared" si="3"/>
        <v>224220.27131716011</v>
      </c>
      <c r="D43" s="223"/>
      <c r="G43" s="232" t="s">
        <v>180</v>
      </c>
      <c r="H43" s="233">
        <f>(H37)+H39-H38+H40</f>
        <v>191475.94464999999</v>
      </c>
      <c r="I43" s="233">
        <f>(I37-H37)+(I38-H38)-(-I39+H39)+I40</f>
        <v>86995.306299999997</v>
      </c>
      <c r="J43" s="233">
        <f>(J37-I37)+(J38-I38)-(-J39+I39)+J40</f>
        <v>35958.270069999999</v>
      </c>
      <c r="K43" s="233">
        <f>(K37-J37)+(K38-J38)-(-K39+J39)+K40</f>
        <v>134837.59782</v>
      </c>
      <c r="L43" s="233">
        <f>(L37)+(L38)-(-L39)+L40</f>
        <v>449273.11884000001</v>
      </c>
    </row>
    <row r="44" spans="1:12" s="228" customFormat="1">
      <c r="A44" s="240" t="str">
        <f>A41</f>
        <v>ИП по централизованной зоне</v>
      </c>
      <c r="B44" s="288">
        <f t="shared" si="3"/>
        <v>9167.0070399999968</v>
      </c>
      <c r="C44" s="242">
        <f t="shared" si="3"/>
        <v>228376.7199771601</v>
      </c>
      <c r="D44" s="223"/>
      <c r="F44" s="228" t="s">
        <v>193</v>
      </c>
      <c r="G44" s="229" t="s">
        <v>194</v>
      </c>
      <c r="H44" s="230">
        <v>2514246.5699999998</v>
      </c>
      <c r="I44" s="230">
        <v>4972628</v>
      </c>
      <c r="J44" s="230">
        <v>7486874.5700000003</v>
      </c>
      <c r="K44" s="230">
        <f>L44</f>
        <v>8907.71018</v>
      </c>
      <c r="L44" s="230">
        <f>8907710.18/1000</f>
        <v>8907.71018</v>
      </c>
    </row>
    <row r="45" spans="1:12" s="228" customFormat="1">
      <c r="A45" s="240" t="str">
        <f>A42</f>
        <v>ИП по децентрализованной зоне</v>
      </c>
      <c r="B45" s="288">
        <f>B39-B36</f>
        <v>16.599660000000313</v>
      </c>
      <c r="C45" s="242">
        <f>C39-C36</f>
        <v>-4156.4486600000018</v>
      </c>
      <c r="D45" s="223"/>
      <c r="F45" s="228" t="s">
        <v>196</v>
      </c>
      <c r="G45" s="229" t="s">
        <v>197</v>
      </c>
      <c r="H45" s="230">
        <v>32111969.09</v>
      </c>
      <c r="I45" s="230">
        <v>58166681.229999997</v>
      </c>
      <c r="J45" s="230">
        <v>117367245.98999999</v>
      </c>
      <c r="K45" s="235">
        <f>L45</f>
        <v>195885.44152000002</v>
      </c>
      <c r="L45" s="235">
        <f>195885441.52/1000</f>
        <v>195885.44152000002</v>
      </c>
    </row>
    <row r="46" spans="1:12" s="228" customFormat="1" ht="15" customHeight="1">
      <c r="A46" s="528" t="s">
        <v>218</v>
      </c>
      <c r="B46" s="529"/>
      <c r="C46" s="530"/>
      <c r="D46" s="223"/>
      <c r="G46" s="229" t="s">
        <v>199</v>
      </c>
      <c r="H46" s="229"/>
      <c r="I46" s="229"/>
      <c r="J46" s="229"/>
      <c r="K46" s="235"/>
      <c r="L46" s="235"/>
    </row>
    <row r="47" spans="1:12" s="228" customFormat="1">
      <c r="A47" s="216" t="s">
        <v>219</v>
      </c>
      <c r="B47" s="243"/>
      <c r="C47" s="244"/>
      <c r="D47" s="236">
        <v>1500</v>
      </c>
      <c r="H47" s="237">
        <f>SUM(H44:H46)</f>
        <v>34626215.659999996</v>
      </c>
      <c r="I47" s="237">
        <f>SUM(I44:I46)</f>
        <v>63139309.229999997</v>
      </c>
      <c r="J47" s="237">
        <f>SUM(J44:J46)</f>
        <v>124854120.56</v>
      </c>
      <c r="K47" s="237">
        <f>SUM(K44:K46)</f>
        <v>204793.15170000002</v>
      </c>
      <c r="L47" s="237">
        <f>SUM(L44:L46)</f>
        <v>204793.15170000002</v>
      </c>
    </row>
    <row r="48" spans="1:12" s="228" customFormat="1">
      <c r="A48" s="216" t="s">
        <v>220</v>
      </c>
      <c r="B48" s="243"/>
      <c r="C48" s="244"/>
      <c r="D48" s="223"/>
    </row>
    <row r="49" spans="1:15" s="228" customFormat="1">
      <c r="A49" s="216" t="s">
        <v>221</v>
      </c>
      <c r="B49" s="243"/>
      <c r="C49" s="244"/>
      <c r="D49" s="223"/>
      <c r="E49" s="228">
        <v>2014</v>
      </c>
    </row>
    <row r="50" spans="1:15" s="228" customFormat="1" ht="15.75" thickBot="1">
      <c r="A50" s="245" t="s">
        <v>222</v>
      </c>
      <c r="B50" s="246"/>
      <c r="C50" s="247"/>
      <c r="D50" s="223"/>
      <c r="F50" s="248"/>
      <c r="G50" s="248"/>
      <c r="H50" s="229" t="s">
        <v>167</v>
      </c>
      <c r="I50" s="229" t="s">
        <v>168</v>
      </c>
      <c r="J50" s="229" t="s">
        <v>169</v>
      </c>
      <c r="K50" s="229" t="s">
        <v>170</v>
      </c>
      <c r="L50" s="109" t="s">
        <v>223</v>
      </c>
    </row>
    <row r="51" spans="1:15" s="228" customFormat="1">
      <c r="A51" s="249"/>
      <c r="B51" s="249"/>
      <c r="D51" s="250"/>
      <c r="F51" s="251"/>
      <c r="G51" s="229">
        <v>2110</v>
      </c>
      <c r="H51" s="219">
        <v>761858</v>
      </c>
      <c r="I51" s="219">
        <v>1282687</v>
      </c>
      <c r="J51" s="252">
        <v>1731932</v>
      </c>
      <c r="K51" s="253">
        <v>2464582</v>
      </c>
      <c r="L51" s="253"/>
    </row>
    <row r="52" spans="1:15" s="228" customFormat="1">
      <c r="A52" s="254" t="s">
        <v>224</v>
      </c>
      <c r="B52" s="254"/>
      <c r="C52" s="254"/>
      <c r="D52" s="250"/>
      <c r="F52" s="251"/>
      <c r="G52" s="229">
        <v>2400</v>
      </c>
      <c r="H52" s="219">
        <v>-40980</v>
      </c>
      <c r="I52" s="219">
        <v>-180234</v>
      </c>
      <c r="J52" s="252">
        <v>-429974</v>
      </c>
      <c r="K52" s="253">
        <v>-735343</v>
      </c>
      <c r="L52" s="253"/>
    </row>
    <row r="53" spans="1:15" s="228" customFormat="1">
      <c r="A53" s="249"/>
      <c r="B53" s="249"/>
      <c r="D53" s="250"/>
      <c r="F53" s="251"/>
      <c r="G53" s="251"/>
      <c r="H53" s="219"/>
      <c r="I53" s="219"/>
      <c r="J53" s="252"/>
      <c r="K53" s="252"/>
      <c r="L53" s="252"/>
    </row>
    <row r="54" spans="1:15">
      <c r="F54" s="257"/>
      <c r="G54" s="258"/>
      <c r="H54" s="219"/>
      <c r="I54" s="219"/>
      <c r="J54" s="259"/>
      <c r="K54" s="260"/>
      <c r="L54" s="260"/>
    </row>
    <row r="55" spans="1:15" hidden="1" outlineLevel="1">
      <c r="A55" s="261" t="s">
        <v>225</v>
      </c>
      <c r="B55" s="261"/>
      <c r="C55" s="262" t="s">
        <v>226</v>
      </c>
      <c r="D55" s="263"/>
      <c r="F55" s="264"/>
      <c r="G55" s="264"/>
      <c r="H55" s="219"/>
      <c r="I55" s="219"/>
      <c r="J55" s="260"/>
      <c r="K55" s="260"/>
      <c r="L55" s="260"/>
    </row>
    <row r="56" spans="1:15" collapsed="1">
      <c r="C56" s="265"/>
      <c r="D56" s="266"/>
      <c r="F56" s="267" t="s">
        <v>213</v>
      </c>
      <c r="G56" s="267">
        <v>2300</v>
      </c>
      <c r="H56" s="219">
        <v>-27511</v>
      </c>
      <c r="I56" s="219">
        <v>-176206</v>
      </c>
      <c r="J56" s="260">
        <f>-463413</f>
        <v>-463413</v>
      </c>
      <c r="K56" s="260">
        <v>-813445</v>
      </c>
      <c r="L56" s="260">
        <f>K56</f>
        <v>-813445</v>
      </c>
    </row>
    <row r="57" spans="1:15">
      <c r="C57" s="265"/>
      <c r="D57" s="266"/>
      <c r="F57" s="267" t="s">
        <v>214</v>
      </c>
      <c r="G57" s="267">
        <v>2320</v>
      </c>
      <c r="H57" s="260">
        <v>740</v>
      </c>
      <c r="I57" s="260">
        <v>1830</v>
      </c>
      <c r="J57" s="260">
        <v>23089</v>
      </c>
      <c r="K57" s="260">
        <v>34043</v>
      </c>
      <c r="L57" s="260">
        <f t="shared" ref="L57:L58" si="4">K57</f>
        <v>34043</v>
      </c>
    </row>
    <row r="58" spans="1:15">
      <c r="A58" s="268"/>
      <c r="B58" s="268"/>
      <c r="D58" s="266"/>
      <c r="F58" s="267" t="s">
        <v>215</v>
      </c>
      <c r="G58" s="267">
        <v>2330</v>
      </c>
      <c r="H58" s="260">
        <v>-84990</v>
      </c>
      <c r="I58" s="260">
        <v>-175546</v>
      </c>
      <c r="J58" s="260">
        <v>-275232</v>
      </c>
      <c r="K58" s="260">
        <v>-393367</v>
      </c>
      <c r="L58" s="260">
        <f t="shared" si="4"/>
        <v>-393367</v>
      </c>
    </row>
    <row r="59" spans="1:15">
      <c r="F59" s="269"/>
      <c r="G59" s="267" t="s">
        <v>126</v>
      </c>
      <c r="H59" s="270">
        <v>208885.76368</v>
      </c>
      <c r="I59" s="271">
        <v>210076.03664999999</v>
      </c>
      <c r="J59" s="272">
        <f>J68</f>
        <v>212748.63837999999</v>
      </c>
      <c r="K59" s="272" t="e">
        <f>#REF!</f>
        <v>#REF!</v>
      </c>
      <c r="L59" s="272" t="e">
        <f>SUM(H59:K59)</f>
        <v>#REF!</v>
      </c>
      <c r="N59" s="273"/>
      <c r="O59" s="273"/>
    </row>
    <row r="60" spans="1:15">
      <c r="F60" s="269"/>
      <c r="G60" s="274" t="s">
        <v>172</v>
      </c>
      <c r="H60" s="272">
        <f>H51</f>
        <v>761858</v>
      </c>
      <c r="I60" s="275">
        <f t="shared" ref="I60:K61" si="5">I51-H51</f>
        <v>520829</v>
      </c>
      <c r="J60" s="275">
        <f>J51-I51</f>
        <v>449245</v>
      </c>
      <c r="K60" s="275">
        <f t="shared" si="5"/>
        <v>732650</v>
      </c>
      <c r="L60" s="276">
        <f>K51</f>
        <v>2464582</v>
      </c>
      <c r="N60" s="273"/>
      <c r="O60" s="277"/>
    </row>
    <row r="61" spans="1:15">
      <c r="F61" s="269"/>
      <c r="G61" s="274" t="s">
        <v>173</v>
      </c>
      <c r="H61" s="272">
        <f>H52</f>
        <v>-40980</v>
      </c>
      <c r="I61" s="275">
        <f t="shared" si="5"/>
        <v>-139254</v>
      </c>
      <c r="J61" s="275">
        <f>J52-I52</f>
        <v>-249740</v>
      </c>
      <c r="K61" s="275">
        <f t="shared" si="5"/>
        <v>-305369</v>
      </c>
      <c r="L61" s="276">
        <f>K52</f>
        <v>-735343</v>
      </c>
      <c r="N61" s="273"/>
      <c r="O61" s="273"/>
    </row>
    <row r="62" spans="1:15">
      <c r="F62" s="269"/>
      <c r="G62" s="274" t="s">
        <v>180</v>
      </c>
      <c r="H62" s="275">
        <f>(H56)+H58-H57+H59</f>
        <v>95644.763680000004</v>
      </c>
      <c r="I62" s="275">
        <f>(I56-H56)+(I57-H57)-(-I58+H58)+I59</f>
        <v>-28084.963350000005</v>
      </c>
      <c r="J62" s="275">
        <f>(J56-I56)+(J57-I57)-(-J58+I58)+J59</f>
        <v>-152885.36162000001</v>
      </c>
      <c r="K62" s="275" t="e">
        <f>(K56-J56)+(K57-J57)-(-K58+J58)+K59</f>
        <v>#REF!</v>
      </c>
      <c r="L62" s="275" t="e">
        <f>(L56)+(L57)-(-L58)+L59</f>
        <v>#REF!</v>
      </c>
      <c r="N62" s="277"/>
      <c r="O62" s="277"/>
    </row>
    <row r="63" spans="1:15">
      <c r="F63" s="269" t="s">
        <v>193</v>
      </c>
      <c r="G63" s="267" t="s">
        <v>194</v>
      </c>
      <c r="H63" s="272">
        <v>0</v>
      </c>
      <c r="I63" s="272"/>
      <c r="J63" s="272"/>
      <c r="K63" s="272"/>
      <c r="L63" s="272"/>
    </row>
    <row r="64" spans="1:15">
      <c r="F64" s="269" t="s">
        <v>196</v>
      </c>
      <c r="G64" s="267" t="s">
        <v>197</v>
      </c>
      <c r="H64" s="260">
        <v>83883.349579999995</v>
      </c>
      <c r="I64" s="260">
        <f>91662700.23/1000</f>
        <v>91662.700230000002</v>
      </c>
      <c r="J64" s="260">
        <f>99685569.27/1000</f>
        <v>99685.569269999993</v>
      </c>
      <c r="K64" s="272">
        <f>393366845.68/1000</f>
        <v>393366.84568000003</v>
      </c>
      <c r="L64" s="272"/>
    </row>
    <row r="65" spans="4:12">
      <c r="F65" s="269"/>
      <c r="G65" s="267" t="s">
        <v>199</v>
      </c>
      <c r="H65" s="264"/>
      <c r="I65" s="264"/>
      <c r="J65" s="264"/>
      <c r="K65" s="272"/>
      <c r="L65" s="272"/>
    </row>
    <row r="66" spans="4:12">
      <c r="F66" s="269"/>
      <c r="G66" s="269"/>
      <c r="H66" s="278">
        <f>SUM(H63:H65)</f>
        <v>83883.349579999995</v>
      </c>
      <c r="I66" s="278">
        <f>SUM(I63:I65)</f>
        <v>91662.700230000002</v>
      </c>
      <c r="J66" s="278">
        <f>SUM(J63:J65)</f>
        <v>99685.569269999993</v>
      </c>
      <c r="K66" s="278">
        <f>SUM(K63:K65)</f>
        <v>393366.84568000003</v>
      </c>
      <c r="L66" s="278">
        <f>SUM(L63:L65)</f>
        <v>0</v>
      </c>
    </row>
    <row r="67" spans="4:12">
      <c r="D67" s="279">
        <v>424.163400849997</v>
      </c>
      <c r="E67" s="279">
        <v>548.30527436</v>
      </c>
    </row>
    <row r="68" spans="4:12" ht="15.75">
      <c r="D68" s="279">
        <v>10.863599149999999</v>
      </c>
      <c r="E68" s="279">
        <v>3.7165626600000001</v>
      </c>
      <c r="H68" s="280">
        <v>208885.76368</v>
      </c>
      <c r="I68" s="281">
        <v>210076.03664999999</v>
      </c>
      <c r="J68" s="282">
        <v>212748.63837999999</v>
      </c>
    </row>
    <row r="72" spans="4:12">
      <c r="E72" s="228">
        <v>2015</v>
      </c>
      <c r="F72" s="228"/>
      <c r="G72" s="228"/>
      <c r="H72" s="228"/>
      <c r="I72" s="228"/>
      <c r="J72" s="228"/>
      <c r="K72" s="228"/>
      <c r="L72" s="228"/>
    </row>
    <row r="73" spans="4:12">
      <c r="E73" s="228"/>
      <c r="F73" s="248"/>
      <c r="G73" s="248"/>
      <c r="H73" s="229" t="s">
        <v>167</v>
      </c>
      <c r="I73" s="229" t="s">
        <v>168</v>
      </c>
      <c r="J73" s="229" t="s">
        <v>169</v>
      </c>
      <c r="K73" s="229" t="s">
        <v>170</v>
      </c>
      <c r="L73" s="109" t="s">
        <v>227</v>
      </c>
    </row>
    <row r="74" spans="4:12">
      <c r="E74" s="228"/>
      <c r="F74" s="251"/>
      <c r="G74" s="229">
        <v>2110</v>
      </c>
      <c r="H74" s="219">
        <v>709301</v>
      </c>
      <c r="I74" s="219">
        <v>1251544</v>
      </c>
      <c r="J74" s="252">
        <v>1930622</v>
      </c>
      <c r="K74" s="253">
        <v>3029675</v>
      </c>
      <c r="L74" s="253">
        <f>K74</f>
        <v>3029675</v>
      </c>
    </row>
    <row r="75" spans="4:12">
      <c r="E75" s="228"/>
      <c r="F75" s="251"/>
      <c r="G75" s="229">
        <v>2400</v>
      </c>
      <c r="H75" s="219">
        <v>-73121</v>
      </c>
      <c r="I75" s="219">
        <v>-342052</v>
      </c>
      <c r="J75" s="252">
        <v>-592948</v>
      </c>
      <c r="K75" s="253">
        <v>-597005</v>
      </c>
      <c r="L75" s="253">
        <f>K75</f>
        <v>-597005</v>
      </c>
    </row>
    <row r="76" spans="4:12">
      <c r="E76" s="228"/>
      <c r="F76" s="251"/>
      <c r="G76" s="251"/>
      <c r="H76" s="219"/>
      <c r="I76" s="219"/>
      <c r="J76" s="252"/>
      <c r="K76" s="252"/>
      <c r="L76" s="252"/>
    </row>
    <row r="77" spans="4:12">
      <c r="F77" s="257"/>
      <c r="G77" s="258"/>
      <c r="H77" s="219"/>
      <c r="I77" s="219"/>
      <c r="J77" s="259"/>
      <c r="K77" s="260"/>
      <c r="L77" s="260"/>
    </row>
    <row r="78" spans="4:12">
      <c r="F78" s="264"/>
      <c r="G78" s="264"/>
      <c r="H78" s="219"/>
      <c r="I78" s="219"/>
      <c r="J78" s="260"/>
      <c r="K78" s="260"/>
      <c r="L78" s="260"/>
    </row>
    <row r="79" spans="4:12">
      <c r="F79" s="267" t="s">
        <v>213</v>
      </c>
      <c r="G79" s="267">
        <v>2300</v>
      </c>
      <c r="H79" s="219">
        <v>-69828</v>
      </c>
      <c r="I79" s="219">
        <v>-379955</v>
      </c>
      <c r="J79" s="260">
        <v>-669225</v>
      </c>
      <c r="K79" s="260">
        <v>-647311</v>
      </c>
      <c r="L79" s="260">
        <f>K79</f>
        <v>-647311</v>
      </c>
    </row>
    <row r="80" spans="4:12">
      <c r="F80" s="267" t="s">
        <v>214</v>
      </c>
      <c r="G80" s="267">
        <v>2320</v>
      </c>
      <c r="H80" s="260">
        <v>7658</v>
      </c>
      <c r="I80" s="260">
        <v>16509</v>
      </c>
      <c r="J80" s="260">
        <v>23201</v>
      </c>
      <c r="K80" s="260">
        <v>25067</v>
      </c>
      <c r="L80" s="260">
        <f t="shared" ref="L80:L81" si="6">K80</f>
        <v>25067</v>
      </c>
    </row>
    <row r="81" spans="5:12">
      <c r="F81" s="267" t="s">
        <v>215</v>
      </c>
      <c r="G81" s="267">
        <v>2330</v>
      </c>
      <c r="H81" s="260">
        <v>-145174</v>
      </c>
      <c r="I81" s="260">
        <v>-307527</v>
      </c>
      <c r="J81" s="260">
        <v>-471992</v>
      </c>
      <c r="K81" s="260">
        <v>-634669</v>
      </c>
      <c r="L81" s="260">
        <f t="shared" si="6"/>
        <v>-634669</v>
      </c>
    </row>
    <row r="82" spans="5:12">
      <c r="F82" s="269"/>
      <c r="G82" s="267" t="s">
        <v>126</v>
      </c>
      <c r="H82" s="270">
        <v>225307.81255</v>
      </c>
      <c r="I82" s="271">
        <v>226898</v>
      </c>
      <c r="J82" s="272">
        <v>244459</v>
      </c>
      <c r="K82" s="272">
        <f>L82-H82-I82-J82</f>
        <v>266159.21408999991</v>
      </c>
      <c r="L82" s="272">
        <f>962824026.64/1000</f>
        <v>962824.02663999994</v>
      </c>
    </row>
    <row r="83" spans="5:12">
      <c r="F83" s="269"/>
      <c r="G83" s="274" t="s">
        <v>172</v>
      </c>
      <c r="H83" s="275">
        <f>H74</f>
        <v>709301</v>
      </c>
      <c r="I83" s="275">
        <f>I74-H74</f>
        <v>542243</v>
      </c>
      <c r="J83" s="275">
        <f>J74-I74</f>
        <v>679078</v>
      </c>
      <c r="K83" s="275">
        <f>K74-J74</f>
        <v>1099053</v>
      </c>
      <c r="L83" s="276">
        <f>K74</f>
        <v>3029675</v>
      </c>
    </row>
    <row r="84" spans="5:12">
      <c r="F84" s="269"/>
      <c r="G84" s="274" t="s">
        <v>173</v>
      </c>
      <c r="H84" s="275">
        <f>H75</f>
        <v>-73121</v>
      </c>
      <c r="I84" s="275">
        <f>I75-H75</f>
        <v>-268931</v>
      </c>
      <c r="J84" s="275">
        <f>J75-I75</f>
        <v>-250896</v>
      </c>
      <c r="K84" s="275">
        <f t="shared" ref="K84" si="7">K75-J75</f>
        <v>-4057</v>
      </c>
      <c r="L84" s="276">
        <f>K75</f>
        <v>-597005</v>
      </c>
    </row>
    <row r="85" spans="5:12">
      <c r="F85" s="269"/>
      <c r="G85" s="274" t="s">
        <v>180</v>
      </c>
      <c r="H85" s="275">
        <f>(H79)+H81-H80+H82</f>
        <v>2647.8125500000024</v>
      </c>
      <c r="I85" s="275">
        <f>(I79-H79)+(I80-H80)-(-I81+H81)+I82</f>
        <v>-236731</v>
      </c>
      <c r="J85" s="275">
        <f>(J79-I79)+(J80-I80)-(-J81+I81)+J82</f>
        <v>-202584</v>
      </c>
      <c r="K85" s="275">
        <f>(K79-J79)+(K80-J80)-(-K81+J81)+K82</f>
        <v>127262.21408999991</v>
      </c>
      <c r="L85" s="275">
        <f>(L79)+(L80)-(-L81)+L82</f>
        <v>-294088.97336000006</v>
      </c>
    </row>
    <row r="86" spans="5:12">
      <c r="F86" s="269" t="s">
        <v>193</v>
      </c>
      <c r="G86" s="267" t="s">
        <v>194</v>
      </c>
      <c r="H86" s="272">
        <v>0</v>
      </c>
      <c r="I86" s="272">
        <v>0</v>
      </c>
      <c r="J86" s="272"/>
      <c r="K86" s="272"/>
      <c r="L86" s="272"/>
    </row>
    <row r="87" spans="5:12">
      <c r="F87" s="269" t="s">
        <v>196</v>
      </c>
      <c r="G87" s="267" t="s">
        <v>197</v>
      </c>
      <c r="H87" s="260">
        <f>145173805.6/1000</f>
        <v>145173.80559999999</v>
      </c>
      <c r="I87" s="260">
        <f>162353369.93/1000</f>
        <v>162353.36993000002</v>
      </c>
      <c r="J87" s="260">
        <f>164464823.27/1000</f>
        <v>164464.82327000002</v>
      </c>
      <c r="K87" s="272">
        <f>162677162.14/1000</f>
        <v>162677.16213999997</v>
      </c>
      <c r="L87" s="272">
        <f>H87+I87+J87+K87</f>
        <v>634669.16094000009</v>
      </c>
    </row>
    <row r="88" spans="5:12">
      <c r="F88" s="269"/>
      <c r="G88" s="267" t="s">
        <v>199</v>
      </c>
      <c r="H88" s="264"/>
      <c r="I88" s="264">
        <v>0</v>
      </c>
      <c r="J88" s="264"/>
      <c r="K88" s="272"/>
      <c r="L88" s="272"/>
    </row>
    <row r="89" spans="5:12">
      <c r="F89" s="269"/>
      <c r="G89" s="269"/>
      <c r="H89" s="278">
        <f>SUM(H86:H88)</f>
        <v>145173.80559999999</v>
      </c>
      <c r="I89" s="278">
        <f>SUM(I86:I88)</f>
        <v>162353.36993000002</v>
      </c>
      <c r="J89" s="278">
        <f>SUM(J86:J88)</f>
        <v>164464.82327000002</v>
      </c>
      <c r="K89" s="278">
        <f>SUM(K86:K88)</f>
        <v>162677.16213999997</v>
      </c>
      <c r="L89" s="278">
        <f>SUM(L86:L88)</f>
        <v>634669.16094000009</v>
      </c>
    </row>
    <row r="93" spans="5:12">
      <c r="H93" s="277"/>
      <c r="I93" s="277"/>
      <c r="J93" s="277"/>
      <c r="K93" s="277"/>
    </row>
    <row r="94" spans="5:12">
      <c r="H94" s="277"/>
      <c r="I94" s="283"/>
      <c r="J94" s="283"/>
      <c r="K94" s="277"/>
    </row>
    <row r="95" spans="5:12">
      <c r="E95" s="228">
        <v>2016</v>
      </c>
      <c r="F95" s="228"/>
      <c r="G95" s="228"/>
      <c r="H95" s="228"/>
      <c r="I95" s="228"/>
      <c r="J95" s="228"/>
      <c r="K95" s="228"/>
      <c r="L95" s="228"/>
    </row>
    <row r="96" spans="5:12">
      <c r="E96" s="228"/>
      <c r="F96" s="248"/>
      <c r="G96" s="248"/>
      <c r="H96" s="229" t="s">
        <v>167</v>
      </c>
      <c r="I96" s="229" t="s">
        <v>168</v>
      </c>
      <c r="J96" s="229" t="s">
        <v>169</v>
      </c>
      <c r="K96" s="229" t="s">
        <v>170</v>
      </c>
      <c r="L96" s="109" t="s">
        <v>227</v>
      </c>
    </row>
    <row r="97" spans="5:12">
      <c r="E97" s="228"/>
      <c r="F97" s="251"/>
      <c r="G97" s="229">
        <v>2110</v>
      </c>
      <c r="H97" s="219">
        <v>1057608</v>
      </c>
      <c r="I97" s="219">
        <v>0</v>
      </c>
      <c r="J97" s="252">
        <v>0</v>
      </c>
      <c r="K97" s="253">
        <v>0</v>
      </c>
      <c r="L97" s="253">
        <f>K97</f>
        <v>0</v>
      </c>
    </row>
    <row r="98" spans="5:12">
      <c r="E98" s="228"/>
      <c r="F98" s="251"/>
      <c r="G98" s="229">
        <v>2400</v>
      </c>
      <c r="H98" s="219">
        <v>130313</v>
      </c>
      <c r="I98" s="219">
        <v>0</v>
      </c>
      <c r="J98" s="252">
        <v>0</v>
      </c>
      <c r="K98" s="253">
        <v>0</v>
      </c>
      <c r="L98" s="253">
        <f>K98</f>
        <v>0</v>
      </c>
    </row>
    <row r="99" spans="5:12">
      <c r="E99" s="228"/>
      <c r="F99" s="251"/>
      <c r="G99" s="251"/>
      <c r="H99" s="219"/>
      <c r="I99" s="219"/>
      <c r="J99" s="252"/>
      <c r="K99" s="252"/>
      <c r="L99" s="252"/>
    </row>
    <row r="100" spans="5:12">
      <c r="F100" s="257"/>
      <c r="G100" s="258"/>
      <c r="H100" s="219"/>
      <c r="I100" s="219"/>
      <c r="J100" s="259"/>
      <c r="K100" s="260"/>
      <c r="L100" s="260"/>
    </row>
    <row r="101" spans="5:12">
      <c r="F101" s="264"/>
      <c r="G101" s="264"/>
      <c r="H101" s="219"/>
      <c r="I101" s="219"/>
      <c r="J101" s="260"/>
      <c r="K101" s="260"/>
      <c r="L101" s="260"/>
    </row>
    <row r="102" spans="5:12">
      <c r="F102" s="267" t="s">
        <v>213</v>
      </c>
      <c r="G102" s="267">
        <v>2300</v>
      </c>
      <c r="H102" s="219">
        <v>183337</v>
      </c>
      <c r="I102" s="219">
        <v>0</v>
      </c>
      <c r="J102" s="260">
        <v>0</v>
      </c>
      <c r="K102" s="260">
        <v>0</v>
      </c>
      <c r="L102" s="260">
        <f>K102</f>
        <v>0</v>
      </c>
    </row>
    <row r="103" spans="5:12" ht="15.75" thickBot="1">
      <c r="F103" s="267" t="s">
        <v>214</v>
      </c>
      <c r="G103" s="267">
        <v>2320</v>
      </c>
      <c r="H103" s="291">
        <v>8572</v>
      </c>
      <c r="I103" s="260">
        <v>0</v>
      </c>
      <c r="J103" s="260">
        <v>0</v>
      </c>
      <c r="K103" s="260">
        <v>0</v>
      </c>
      <c r="L103" s="260">
        <f t="shared" ref="L103:L104" si="8">K103</f>
        <v>0</v>
      </c>
    </row>
    <row r="104" spans="5:12" ht="20.25" thickBot="1">
      <c r="F104" s="267" t="s">
        <v>215</v>
      </c>
      <c r="G104" s="289">
        <v>2330</v>
      </c>
      <c r="H104" s="295">
        <v>-140160</v>
      </c>
      <c r="I104" s="290">
        <v>0</v>
      </c>
      <c r="J104" s="260">
        <v>0</v>
      </c>
      <c r="K104" s="260">
        <v>0</v>
      </c>
      <c r="L104" s="260">
        <f t="shared" si="8"/>
        <v>0</v>
      </c>
    </row>
    <row r="105" spans="5:12">
      <c r="F105" s="269"/>
      <c r="G105" s="267" t="s">
        <v>126</v>
      </c>
      <c r="H105" s="292">
        <v>260620</v>
      </c>
      <c r="I105" s="271">
        <v>0</v>
      </c>
      <c r="J105" s="272">
        <v>0</v>
      </c>
      <c r="K105" s="272">
        <v>0</v>
      </c>
      <c r="L105" s="272">
        <f>SUM(H105:K105)</f>
        <v>260620</v>
      </c>
    </row>
    <row r="106" spans="5:12">
      <c r="F106" s="269"/>
      <c r="G106" s="274" t="s">
        <v>172</v>
      </c>
      <c r="H106" s="275">
        <f>H97</f>
        <v>1057608</v>
      </c>
      <c r="I106" s="275">
        <f>I97-H97</f>
        <v>-1057608</v>
      </c>
      <c r="J106" s="275">
        <f>J97-I97</f>
        <v>0</v>
      </c>
      <c r="K106" s="275">
        <f>K97-J97</f>
        <v>0</v>
      </c>
      <c r="L106" s="276">
        <f>K97</f>
        <v>0</v>
      </c>
    </row>
    <row r="107" spans="5:12">
      <c r="F107" s="269"/>
      <c r="G107" s="274" t="s">
        <v>173</v>
      </c>
      <c r="H107" s="275">
        <f>H98</f>
        <v>130313</v>
      </c>
      <c r="I107" s="275">
        <f>I98-H98</f>
        <v>-130313</v>
      </c>
      <c r="J107" s="275">
        <f>J98-I98</f>
        <v>0</v>
      </c>
      <c r="K107" s="275">
        <f t="shared" ref="K107" si="9">K98-J98</f>
        <v>0</v>
      </c>
      <c r="L107" s="276">
        <f>K98</f>
        <v>0</v>
      </c>
    </row>
    <row r="108" spans="5:12">
      <c r="F108" s="269"/>
      <c r="G108" s="274" t="s">
        <v>180</v>
      </c>
      <c r="H108" s="275">
        <f>(H102)+H104-H103+H105</f>
        <v>295225</v>
      </c>
      <c r="I108" s="275">
        <f>(I102-H102)+(I103-H103)-(-I104+H104)+I105</f>
        <v>-51749</v>
      </c>
      <c r="J108" s="275">
        <f>(J102-I102)+(J103-I103)-(-J104+I104)+J105</f>
        <v>0</v>
      </c>
      <c r="K108" s="275">
        <v>0</v>
      </c>
      <c r="L108" s="275">
        <f>(L102)+(L103)-(-L104)+L105</f>
        <v>260620</v>
      </c>
    </row>
    <row r="109" spans="5:12" ht="15.75" thickBot="1">
      <c r="F109" s="269" t="s">
        <v>193</v>
      </c>
      <c r="G109" s="267" t="s">
        <v>194</v>
      </c>
      <c r="H109" s="293">
        <v>0</v>
      </c>
      <c r="I109" s="272">
        <v>0</v>
      </c>
      <c r="J109" s="272"/>
      <c r="K109" s="272"/>
      <c r="L109" s="272"/>
    </row>
    <row r="110" spans="5:12" ht="20.25" thickBot="1">
      <c r="F110" s="269" t="s">
        <v>196</v>
      </c>
      <c r="G110" s="289" t="s">
        <v>197</v>
      </c>
      <c r="H110" s="295">
        <f>162247341.97/1000</f>
        <v>162247.34197000001</v>
      </c>
      <c r="I110" s="290">
        <v>0</v>
      </c>
      <c r="J110" s="260">
        <v>0</v>
      </c>
      <c r="K110" s="272">
        <v>0</v>
      </c>
      <c r="L110" s="272">
        <f>H110+I110+J110+K110</f>
        <v>162247.34197000001</v>
      </c>
    </row>
    <row r="111" spans="5:12">
      <c r="F111" s="269"/>
      <c r="G111" s="267" t="s">
        <v>199</v>
      </c>
      <c r="H111" s="294"/>
      <c r="I111" s="264">
        <v>0</v>
      </c>
      <c r="J111" s="264"/>
      <c r="K111" s="272"/>
      <c r="L111" s="272"/>
    </row>
    <row r="112" spans="5:12">
      <c r="F112" s="269"/>
      <c r="G112" s="269"/>
      <c r="H112" s="278">
        <f>SUM(H109:H111)</f>
        <v>162247.34197000001</v>
      </c>
      <c r="I112" s="278">
        <f>SUM(I109:I111)</f>
        <v>0</v>
      </c>
      <c r="J112" s="278">
        <f>SUM(J109:J111)</f>
        <v>0</v>
      </c>
      <c r="K112" s="278">
        <f>SUM(K109:K111)</f>
        <v>0</v>
      </c>
      <c r="L112" s="278">
        <f>SUM(L109:L111)</f>
        <v>162247.34197000001</v>
      </c>
    </row>
  </sheetData>
  <mergeCells count="4">
    <mergeCell ref="A3:C3"/>
    <mergeCell ref="B5:C5"/>
    <mergeCell ref="A33:C33"/>
    <mergeCell ref="A46:C46"/>
  </mergeCells>
  <printOptions horizontalCentered="1"/>
  <pageMargins left="0.39370078740157483" right="0" top="0" bottom="0" header="0.31496062992125984" footer="0.31496062992125984"/>
  <pageSetup paperSize="9" scale="8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7.1</vt:lpstr>
      <vt:lpstr>7.2</vt:lpstr>
      <vt:lpstr>8</vt:lpstr>
      <vt:lpstr>9</vt:lpstr>
      <vt:lpstr>12.</vt:lpstr>
      <vt:lpstr>'7.1'!Заголовки_для_печати</vt:lpstr>
      <vt:lpstr>'12.'!Область_печати</vt:lpstr>
      <vt:lpstr>'7.1'!Область_печати</vt:lpstr>
      <vt:lpstr>'7.2'!Область_печати</vt:lpstr>
      <vt:lpstr>'8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ова Оксана Борисовна</dc:creator>
  <cp:lastModifiedBy>Шишигина Анна Сергеевна</cp:lastModifiedBy>
  <cp:lastPrinted>2016-11-14T11:44:48Z</cp:lastPrinted>
  <dcterms:created xsi:type="dcterms:W3CDTF">2016-01-15T04:42:04Z</dcterms:created>
  <dcterms:modified xsi:type="dcterms:W3CDTF">2016-11-14T11:48:35Z</dcterms:modified>
</cp:coreProperties>
</file>